"/>
      <c r="CQ180" s="566"/>
      <c r="CR180" s="566"/>
      <c r="CS180" s="566"/>
      <c r="CT180" s="566"/>
      <c r="CU180" s="566"/>
      <c r="CV180" s="566"/>
      <c r="CW180" s="566"/>
      <c r="CX180" s="566"/>
      <c r="CY180" s="566"/>
      <c r="CZ180" s="566"/>
      <c r="DA180" s="566"/>
      <c r="DB180" s="566"/>
    </row>
    <row r="181" spans="29:106">
      <c r="AC181" s="566"/>
      <c r="AD181" s="566"/>
      <c r="AE181" s="566"/>
      <c r="AF181" s="566"/>
      <c r="AG181" s="566"/>
      <c r="AH181" s="566"/>
      <c r="AI181" s="566"/>
      <c r="AJ181" s="566"/>
      <c r="AK181" s="566"/>
      <c r="AL181" s="566"/>
      <c r="AM181" s="566"/>
      <c r="AN181" s="566"/>
      <c r="AO181" s="566"/>
      <c r="AP181" s="566"/>
      <c r="AQ181" s="566"/>
      <c r="AR181" s="566"/>
      <c r="AS181" s="566"/>
      <c r="AT181" s="566"/>
      <c r="AU181" s="566"/>
      <c r="AV181" s="566"/>
      <c r="AW181" s="566"/>
      <c r="AX181" s="566"/>
      <c r="AY181" s="566"/>
      <c r="AZ181" s="566"/>
      <c r="BA181" s="566"/>
      <c r="BB181" s="566"/>
      <c r="BC181" s="566"/>
      <c r="BD181" s="566"/>
      <c r="BE181" s="566"/>
      <c r="BF181" s="566"/>
      <c r="BG181" s="566"/>
      <c r="BH181" s="566"/>
      <c r="BI181" s="566"/>
      <c r="BJ181" s="566"/>
      <c r="BK181" s="566"/>
      <c r="BL181" s="566"/>
      <c r="BM181" s="566"/>
      <c r="BN181" s="566"/>
      <c r="BO181" s="566"/>
      <c r="BP181" s="566"/>
      <c r="BQ181" s="566"/>
      <c r="BR181" s="566"/>
      <c r="BS181" s="566"/>
      <c r="BT181" s="566"/>
      <c r="BU181" s="566"/>
      <c r="BV181" s="566"/>
      <c r="BW181" s="566"/>
      <c r="BX181" s="566"/>
      <c r="BY181" s="566"/>
      <c r="BZ181" s="566"/>
      <c r="CA181" s="566"/>
      <c r="CB181" s="566"/>
      <c r="CC181" s="566"/>
      <c r="CD181" s="566"/>
      <c r="CE181" s="566"/>
      <c r="CF181" s="566"/>
      <c r="CG181" s="566"/>
      <c r="CH181" s="566"/>
      <c r="CI181" s="566"/>
      <c r="CJ181" s="566"/>
      <c r="CK181" s="566"/>
      <c r="CL181" s="566"/>
      <c r="CM181" s="566"/>
      <c r="CN181" s="566"/>
      <c r="CO181" s="566"/>
      <c r="CP181" s="566"/>
      <c r="CQ181" s="566"/>
      <c r="CR181" s="566"/>
      <c r="CS181" s="566"/>
      <c r="CT181" s="566"/>
      <c r="CU181" s="566"/>
      <c r="CV181" s="566"/>
      <c r="CW181" s="566"/>
      <c r="CX181" s="566"/>
      <c r="CY181" s="566"/>
      <c r="CZ181" s="566"/>
      <c r="DA181" s="566"/>
      <c r="DB181" s="566"/>
    </row>
    <row r="182" spans="29:106">
      <c r="AC182" s="566"/>
      <c r="AD182" s="566"/>
      <c r="AE182" s="566"/>
      <c r="AF182" s="566"/>
      <c r="AG182" s="566"/>
      <c r="AH182" s="566"/>
      <c r="AI182" s="566"/>
      <c r="AJ182" s="566"/>
      <c r="AK182" s="566"/>
      <c r="AL182" s="566"/>
      <c r="AM182" s="566"/>
      <c r="AN182" s="566"/>
      <c r="AO182" s="566"/>
      <c r="AP182" s="566"/>
      <c r="AQ182" s="566"/>
      <c r="AR182" s="566"/>
      <c r="AS182" s="566"/>
      <c r="AT182" s="566"/>
      <c r="AU182" s="566"/>
      <c r="AV182" s="566"/>
      <c r="AW182" s="566"/>
      <c r="AX182" s="566"/>
      <c r="AY182" s="566"/>
      <c r="AZ182" s="566"/>
      <c r="BA182" s="566"/>
      <c r="BB182" s="566"/>
      <c r="BC182" s="566"/>
      <c r="BD182" s="566"/>
      <c r="BE182" s="566"/>
      <c r="BF182" s="566"/>
      <c r="BG182" s="566"/>
      <c r="BH182" s="566"/>
      <c r="BI182" s="566"/>
      <c r="BJ182" s="566"/>
      <c r="BK182" s="566"/>
      <c r="BL182" s="566"/>
      <c r="BM182" s="566"/>
      <c r="BN182" s="566"/>
      <c r="BO182" s="566"/>
      <c r="BP182" s="566"/>
      <c r="BQ182" s="566"/>
      <c r="BR182" s="566"/>
      <c r="BS182" s="566"/>
      <c r="BT182" s="566"/>
      <c r="BU182" s="566"/>
      <c r="BV182" s="566"/>
      <c r="BW182" s="566"/>
      <c r="BX182" s="566"/>
      <c r="BY182" s="566"/>
      <c r="BZ182" s="566"/>
      <c r="CA182" s="566"/>
      <c r="CB182" s="566"/>
      <c r="CC182" s="566"/>
      <c r="CD182" s="566"/>
      <c r="CE182" s="566"/>
      <c r="CF182" s="566"/>
      <c r="CG182" s="566"/>
      <c r="CH182" s="566"/>
      <c r="CI182" s="566"/>
      <c r="CJ182" s="566"/>
      <c r="CK182" s="566"/>
      <c r="CL182" s="566"/>
      <c r="CM182" s="566"/>
      <c r="CN182" s="566"/>
      <c r="CO182" s="566"/>
      <c r="CP182" s="566"/>
      <c r="CQ182" s="566"/>
      <c r="CR182" s="566"/>
      <c r="CS182" s="566"/>
      <c r="CT182" s="566"/>
      <c r="CU182" s="566"/>
      <c r="CV182" s="566"/>
      <c r="CW182" s="566"/>
      <c r="CX182" s="566"/>
      <c r="CY182" s="566"/>
      <c r="CZ182" s="566"/>
      <c r="DA182" s="566"/>
      <c r="DB182" s="566"/>
    </row>
    <row r="183" spans="29:106">
      <c r="AC183" s="566"/>
      <c r="AD183" s="566"/>
      <c r="AE183" s="566"/>
      <c r="AF183" s="566"/>
      <c r="AG183" s="566"/>
      <c r="AH183" s="566"/>
      <c r="AI183" s="566"/>
      <c r="AJ183" s="566"/>
      <c r="AK183" s="566"/>
      <c r="AL183" s="566"/>
      <c r="AM183" s="566"/>
      <c r="AN183" s="566"/>
      <c r="AO183" s="566"/>
      <c r="AP183" s="566"/>
      <c r="AQ183" s="566"/>
      <c r="AR183" s="566"/>
      <c r="AS183" s="566"/>
      <c r="AT183" s="566"/>
      <c r="AU183" s="566"/>
      <c r="AV183" s="566"/>
      <c r="AW183" s="566"/>
      <c r="AX183" s="566"/>
      <c r="AY183" s="566"/>
      <c r="AZ183" s="566"/>
      <c r="BA183" s="566"/>
      <c r="BB183" s="566"/>
      <c r="BC183" s="566"/>
      <c r="BD183" s="566"/>
      <c r="BE183" s="566"/>
      <c r="BF183" s="566"/>
      <c r="BG183" s="566"/>
      <c r="BH183" s="566"/>
      <c r="BI183" s="566"/>
      <c r="BJ183" s="566"/>
      <c r="BK183" s="566"/>
      <c r="BL183" s="566"/>
      <c r="BM183" s="566"/>
      <c r="BN183" s="566"/>
      <c r="BO183" s="566"/>
      <c r="BP183" s="566"/>
      <c r="BQ183" s="566"/>
      <c r="BR183" s="566"/>
      <c r="BS183" s="566"/>
      <c r="BT183" s="566"/>
      <c r="BU183" s="566"/>
      <c r="BV183" s="566"/>
      <c r="BW183" s="566"/>
      <c r="BX183" s="566"/>
      <c r="BY183" s="566"/>
      <c r="BZ183" s="566"/>
      <c r="CA183" s="566"/>
      <c r="CB183" s="566"/>
      <c r="CC183" s="566"/>
      <c r="CD183" s="566"/>
      <c r="CE183" s="566"/>
      <c r="CF183" s="566"/>
      <c r="CG183" s="566"/>
      <c r="CH183" s="566"/>
      <c r="CI183" s="566"/>
      <c r="CJ183" s="566"/>
      <c r="CK183" s="566"/>
      <c r="CL183" s="566"/>
      <c r="CM183" s="566"/>
      <c r="CN183" s="566"/>
      <c r="CO183" s="566"/>
      <c r="CP183" s="566"/>
      <c r="CQ183" s="566"/>
      <c r="CR183" s="566"/>
      <c r="CS183" s="566"/>
      <c r="CT183" s="566"/>
      <c r="CU183" s="566"/>
      <c r="CV183" s="566"/>
      <c r="CW183" s="566"/>
      <c r="CX183" s="566"/>
      <c r="CY183" s="566"/>
      <c r="CZ183" s="566"/>
      <c r="DA183" s="566"/>
      <c r="DB183" s="566"/>
    </row>
    <row r="184" spans="29:106">
      <c r="AC184" s="566"/>
      <c r="AD184" s="566"/>
      <c r="AE184" s="566"/>
      <c r="AF184" s="566"/>
      <c r="AG184" s="566"/>
      <c r="AH184" s="566"/>
      <c r="AI184" s="566"/>
      <c r="AJ184" s="566"/>
      <c r="AK184" s="566"/>
      <c r="AL184" s="566"/>
      <c r="AM184" s="566"/>
      <c r="AN184" s="566"/>
      <c r="AO184" s="566"/>
      <c r="AP184" s="566"/>
      <c r="AQ184" s="566"/>
      <c r="AR184" s="566"/>
      <c r="AS184" s="566"/>
      <c r="AT184" s="566"/>
      <c r="AU184" s="566"/>
      <c r="AV184" s="566"/>
      <c r="AW184" s="566"/>
      <c r="AX184" s="566"/>
      <c r="AY184" s="566"/>
      <c r="AZ184" s="566"/>
      <c r="BA184" s="566"/>
      <c r="BB184" s="566"/>
      <c r="BC184" s="566"/>
      <c r="BD184" s="566"/>
      <c r="BE184" s="566"/>
      <c r="BF184" s="566"/>
      <c r="BG184" s="566"/>
      <c r="BH184" s="566"/>
      <c r="BI184" s="566"/>
      <c r="BJ184" s="566"/>
      <c r="BK184" s="566"/>
      <c r="BL184" s="566"/>
      <c r="BM184" s="566"/>
      <c r="BN184" s="566"/>
      <c r="BO184" s="566"/>
      <c r="BP184" s="566"/>
      <c r="BQ184" s="566"/>
      <c r="BR184" s="566"/>
      <c r="BS184" s="566"/>
      <c r="BT184" s="566"/>
      <c r="BU184" s="566"/>
      <c r="BV184" s="566"/>
      <c r="BW184" s="566"/>
      <c r="BX184" s="566"/>
      <c r="BY184" s="566"/>
      <c r="BZ184" s="566"/>
      <c r="CA184" s="566"/>
      <c r="CB184" s="566"/>
      <c r="CC184" s="566"/>
      <c r="CD184" s="566"/>
      <c r="CE184" s="566"/>
      <c r="CF184" s="566"/>
      <c r="CG184" s="566"/>
      <c r="CH184" s="566"/>
      <c r="CI184" s="566"/>
      <c r="CJ184" s="566"/>
      <c r="CK184" s="566"/>
      <c r="CL184" s="566"/>
      <c r="CM184" s="566"/>
      <c r="CN184" s="566"/>
      <c r="CO184" s="566"/>
      <c r="CP184" s="566"/>
      <c r="CQ184" s="566"/>
      <c r="CR184" s="566"/>
      <c r="CS184" s="566"/>
      <c r="CT184" s="566"/>
      <c r="CU184" s="566"/>
      <c r="CV184" s="566"/>
      <c r="CW184" s="566"/>
      <c r="CX184" s="566"/>
      <c r="CY184" s="566"/>
      <c r="CZ184" s="566"/>
      <c r="DA184" s="566"/>
      <c r="DB184" s="566"/>
    </row>
    <row r="185" spans="29:106">
      <c r="AC185" s="566"/>
      <c r="AD185" s="566"/>
      <c r="AE185" s="566"/>
      <c r="AF185" s="566"/>
      <c r="AG185" s="566"/>
      <c r="AH185" s="566"/>
      <c r="AI185" s="566"/>
      <c r="AJ185" s="566"/>
      <c r="AK185" s="566"/>
      <c r="AL185" s="566"/>
      <c r="AM185" s="566"/>
      <c r="AN185" s="566"/>
      <c r="AO185" s="566"/>
      <c r="AP185" s="566"/>
      <c r="AQ185" s="566"/>
      <c r="AR185" s="566"/>
      <c r="AS185" s="566"/>
      <c r="AT185" s="566"/>
      <c r="AU185" s="566"/>
      <c r="AV185" s="566"/>
      <c r="AW185" s="566"/>
      <c r="AX185" s="566"/>
      <c r="AY185" s="566"/>
      <c r="AZ185" s="566"/>
      <c r="BA185" s="566"/>
      <c r="BB185" s="566"/>
      <c r="BC185" s="566"/>
      <c r="BD185" s="566"/>
      <c r="BE185" s="566"/>
      <c r="BF185" s="566"/>
      <c r="BG185" s="566"/>
      <c r="BH185" s="566"/>
      <c r="BI185" s="566"/>
      <c r="BJ185" s="566"/>
      <c r="BK185" s="566"/>
      <c r="BL185" s="566"/>
      <c r="BM185" s="566"/>
      <c r="BN185" s="566"/>
      <c r="BO185" s="566"/>
      <c r="BP185" s="566"/>
      <c r="BQ185" s="566"/>
      <c r="BR185" s="566"/>
      <c r="BS185" s="566"/>
      <c r="BT185" s="566"/>
      <c r="BU185" s="566"/>
      <c r="BV185" s="566"/>
      <c r="BW185" s="566"/>
      <c r="BX185" s="566"/>
      <c r="BY185" s="566"/>
      <c r="BZ185" s="566"/>
      <c r="CA185" s="566"/>
      <c r="CB185" s="566"/>
      <c r="CC185" s="566"/>
      <c r="CD185" s="566"/>
      <c r="CE185" s="566"/>
      <c r="CF185" s="566"/>
      <c r="CG185" s="566"/>
      <c r="CH185" s="566"/>
      <c r="CI185" s="566"/>
      <c r="CJ185" s="566"/>
      <c r="CK185" s="566"/>
      <c r="CL185" s="566"/>
      <c r="CM185" s="566"/>
      <c r="CN185" s="566"/>
      <c r="CO185" s="566"/>
      <c r="CP185" s="566"/>
      <c r="CQ185" s="566"/>
      <c r="CR185" s="566"/>
      <c r="CS185" s="566"/>
      <c r="CT185" s="566"/>
      <c r="CU185" s="566"/>
      <c r="CV185" s="566"/>
      <c r="CW185" s="566"/>
      <c r="CX185" s="566"/>
      <c r="CY185" s="566"/>
      <c r="CZ185" s="566"/>
      <c r="DA185" s="566"/>
      <c r="DB185" s="566"/>
    </row>
    <row r="186" spans="29:106">
      <c r="AC186" s="566"/>
      <c r="AD186" s="566"/>
      <c r="AE186" s="566"/>
      <c r="AF186" s="566"/>
      <c r="AG186" s="566"/>
      <c r="AH186" s="566"/>
      <c r="AI186" s="566"/>
      <c r="AJ186" s="566"/>
      <c r="AK186" s="566"/>
      <c r="AL186" s="566"/>
      <c r="AM186" s="566"/>
      <c r="AN186" s="566"/>
      <c r="AO186" s="566"/>
      <c r="AP186" s="566"/>
      <c r="AQ186" s="566"/>
      <c r="AR186" s="566"/>
      <c r="AS186" s="566"/>
      <c r="AT186" s="566"/>
      <c r="AU186" s="566"/>
      <c r="AV186" s="566"/>
      <c r="AW186" s="566"/>
      <c r="AX186" s="566"/>
      <c r="AY186" s="566"/>
      <c r="AZ186" s="566"/>
      <c r="BA186" s="566"/>
      <c r="BB186" s="566"/>
      <c r="BC186" s="566"/>
      <c r="BD186" s="566"/>
      <c r="BE186" s="566"/>
      <c r="BF186" s="566"/>
      <c r="BG186" s="566"/>
      <c r="BH186" s="566"/>
      <c r="BI186" s="566"/>
      <c r="BJ186" s="566"/>
      <c r="BK186" s="566"/>
      <c r="BL186" s="566"/>
      <c r="BM186" s="566"/>
      <c r="BN186" s="566"/>
      <c r="BO186" s="566"/>
      <c r="BP186" s="566"/>
      <c r="BQ186" s="566"/>
      <c r="BR186" s="566"/>
      <c r="BS186" s="566"/>
      <c r="BT186" s="566"/>
      <c r="BU186" s="566"/>
      <c r="BV186" s="566"/>
      <c r="BW186" s="566"/>
      <c r="BX186" s="566"/>
      <c r="BY186" s="566"/>
      <c r="BZ186" s="566"/>
      <c r="CA186" s="566"/>
      <c r="CB186" s="566"/>
      <c r="CC186" s="566"/>
      <c r="CD186" s="566"/>
      <c r="CE186" s="566"/>
      <c r="CF186" s="566"/>
      <c r="CG186" s="566"/>
      <c r="CH186" s="566"/>
      <c r="CI186" s="566"/>
      <c r="CJ186" s="566"/>
      <c r="CK186" s="566"/>
      <c r="CL186" s="566"/>
      <c r="CM186" s="566"/>
      <c r="CN186" s="566"/>
      <c r="CO186" s="566"/>
      <c r="CP186" s="566"/>
      <c r="CQ186" s="566"/>
      <c r="CR186" s="566"/>
      <c r="CS186" s="566"/>
      <c r="CT186" s="566"/>
      <c r="CU186" s="566"/>
      <c r="CV186" s="566"/>
      <c r="CW186" s="566"/>
      <c r="CX186" s="566"/>
      <c r="CY186" s="566"/>
      <c r="CZ186" s="566"/>
      <c r="DA186" s="566"/>
      <c r="DB186" s="566"/>
    </row>
    <row r="187" spans="29:106">
      <c r="AC187" s="566"/>
      <c r="AD187" s="566"/>
      <c r="AE187" s="566"/>
      <c r="AF187" s="566"/>
      <c r="AG187" s="566"/>
      <c r="AH187" s="566"/>
      <c r="AI187" s="566"/>
      <c r="AJ187" s="566"/>
      <c r="AK187" s="566"/>
      <c r="AL187" s="566"/>
      <c r="AM187" s="566"/>
      <c r="AN187" s="566"/>
      <c r="AO187" s="566"/>
      <c r="AP187" s="566"/>
      <c r="AQ187" s="566"/>
      <c r="AR187" s="566"/>
      <c r="AS187" s="566"/>
      <c r="AT187" s="566"/>
      <c r="AU187" s="566"/>
      <c r="AV187" s="566"/>
      <c r="AW187" s="566"/>
      <c r="AX187" s="566"/>
      <c r="AY187" s="566"/>
      <c r="AZ187" s="566"/>
      <c r="BA187" s="566"/>
      <c r="BB187" s="566"/>
      <c r="BC187" s="566"/>
      <c r="BD187" s="566"/>
      <c r="BE187" s="566"/>
      <c r="BF187" s="566"/>
      <c r="BG187" s="566"/>
      <c r="BH187" s="566"/>
      <c r="BI187" s="566"/>
      <c r="BJ187" s="566"/>
      <c r="BK187" s="566"/>
      <c r="BL187" s="566"/>
      <c r="BM187" s="566"/>
      <c r="BN187" s="566"/>
      <c r="BO187" s="566"/>
      <c r="BP187" s="566"/>
      <c r="BQ187" s="566"/>
      <c r="BR187" s="566"/>
      <c r="BS187" s="566"/>
      <c r="BT187" s="566"/>
      <c r="BU187" s="566"/>
      <c r="BV187" s="566"/>
      <c r="BW187" s="566"/>
      <c r="BX187" s="566"/>
      <c r="BY187" s="566"/>
      <c r="BZ187" s="566"/>
      <c r="CA187" s="566"/>
      <c r="CB187" s="566"/>
      <c r="CC187" s="566"/>
      <c r="CD187" s="566"/>
      <c r="CE187" s="566"/>
      <c r="CF187" s="566"/>
      <c r="CG187" s="566"/>
      <c r="CH187" s="566"/>
      <c r="CI187" s="566"/>
      <c r="CJ187" s="566"/>
      <c r="CK187" s="566"/>
      <c r="CL187" s="566"/>
      <c r="CM187" s="566"/>
      <c r="CN187" s="566"/>
      <c r="CO187" s="566"/>
      <c r="CP187" s="566"/>
      <c r="CQ187" s="566"/>
      <c r="CR187" s="566"/>
      <c r="CS187" s="566"/>
      <c r="CT187" s="566"/>
      <c r="CU187" s="566"/>
      <c r="CV187" s="566"/>
      <c r="CW187" s="566"/>
      <c r="CX187" s="566"/>
      <c r="CY187" s="566"/>
      <c r="CZ187" s="566"/>
      <c r="DA187" s="566"/>
      <c r="DB187" s="566"/>
    </row>
    <row r="188" spans="29:106">
      <c r="AC188" s="566"/>
      <c r="AD188" s="566"/>
      <c r="AE188" s="566"/>
      <c r="AF188" s="566"/>
      <c r="AG188" s="566"/>
      <c r="AH188" s="566"/>
      <c r="AI188" s="566"/>
      <c r="AJ188" s="566"/>
      <c r="AK188" s="566"/>
      <c r="AL188" s="566"/>
      <c r="AM188" s="566"/>
      <c r="AN188" s="566"/>
      <c r="AO188" s="566"/>
      <c r="AP188" s="566"/>
      <c r="AQ188" s="566"/>
      <c r="AR188" s="566"/>
      <c r="AS188" s="566"/>
      <c r="AT188" s="566"/>
      <c r="AU188" s="566"/>
      <c r="AV188" s="566"/>
      <c r="AW188" s="566"/>
      <c r="AX188" s="566"/>
      <c r="AY188" s="566"/>
      <c r="AZ188" s="566"/>
      <c r="BA188" s="566"/>
      <c r="BB188" s="566"/>
      <c r="BC188" s="566"/>
      <c r="BD188" s="566"/>
      <c r="BE188" s="566"/>
      <c r="BF188" s="566"/>
      <c r="BG188" s="566"/>
      <c r="BH188" s="566"/>
      <c r="BI188" s="566"/>
      <c r="BJ188" s="566"/>
      <c r="BK188" s="566"/>
      <c r="BL188" s="566"/>
      <c r="BM188" s="566"/>
      <c r="BN188" s="566"/>
      <c r="BO188" s="566"/>
      <c r="BP188" s="566"/>
      <c r="BQ188" s="566"/>
      <c r="BR188" s="566"/>
      <c r="BS188" s="566"/>
      <c r="BT188" s="566"/>
      <c r="BU188" s="566"/>
      <c r="BV188" s="566"/>
      <c r="BW188" s="566"/>
      <c r="BX188" s="566"/>
      <c r="BY188" s="566"/>
      <c r="BZ188" s="566"/>
      <c r="CA188" s="566"/>
      <c r="CB188" s="566"/>
      <c r="CC188" s="566"/>
      <c r="CD188" s="566"/>
      <c r="CE188" s="566"/>
      <c r="CF188" s="566"/>
      <c r="CG188" s="566"/>
      <c r="CH188" s="566"/>
      <c r="CI188" s="566"/>
      <c r="CJ188" s="566"/>
      <c r="CK188" s="566"/>
      <c r="CL188" s="566"/>
      <c r="CM188" s="566"/>
      <c r="CN188" s="566"/>
      <c r="CO188" s="566"/>
      <c r="CP188" s="566"/>
      <c r="CQ188" s="566"/>
      <c r="CR188" s="566"/>
      <c r="CS188" s="566"/>
      <c r="CT188" s="566"/>
      <c r="CU188" s="566"/>
      <c r="CV188" s="566"/>
      <c r="CW188" s="566"/>
      <c r="CX188" s="566"/>
      <c r="CY188" s="566"/>
      <c r="CZ188" s="566"/>
      <c r="DA188" s="566"/>
      <c r="DB188" s="566"/>
    </row>
    <row r="189" spans="29:106">
      <c r="AC189" s="566"/>
      <c r="AD189" s="566"/>
      <c r="AE189" s="566"/>
      <c r="AF189" s="566"/>
      <c r="AG189" s="566"/>
      <c r="AH189" s="566"/>
      <c r="AI189" s="566"/>
      <c r="AJ189" s="566"/>
      <c r="AK189" s="566"/>
      <c r="AL189" s="566"/>
      <c r="AM189" s="566"/>
      <c r="AN189" s="566"/>
      <c r="AO189" s="566"/>
      <c r="AP189" s="566"/>
      <c r="AQ189" s="566"/>
      <c r="AR189" s="566"/>
      <c r="AS189" s="566"/>
      <c r="AT189" s="566"/>
      <c r="AU189" s="566"/>
      <c r="AV189" s="566"/>
      <c r="AW189" s="566"/>
      <c r="AX189" s="566"/>
      <c r="AY189" s="566"/>
      <c r="AZ189" s="566"/>
      <c r="BA189" s="566"/>
      <c r="BB189" s="566"/>
      <c r="BC189" s="566"/>
      <c r="BD189" s="566"/>
      <c r="BE189" s="566"/>
      <c r="BF189" s="566"/>
      <c r="BG189" s="566"/>
      <c r="BH189" s="566"/>
      <c r="BI189" s="566"/>
      <c r="BJ189" s="566"/>
      <c r="BK189" s="566"/>
      <c r="BL189" s="566"/>
      <c r="BM189" s="566"/>
      <c r="BN189" s="566"/>
      <c r="BO189" s="566"/>
      <c r="BP189" s="566"/>
      <c r="BQ189" s="566"/>
      <c r="BR189" s="566"/>
      <c r="BS189" s="566"/>
      <c r="BT189" s="566"/>
      <c r="BU189" s="566"/>
      <c r="BV189" s="566"/>
      <c r="BW189" s="566"/>
      <c r="BX189" s="566"/>
      <c r="BY189" s="566"/>
      <c r="BZ189" s="566"/>
      <c r="CA189" s="566"/>
      <c r="CB189" s="566"/>
      <c r="CC189" s="566"/>
      <c r="CD189" s="566"/>
      <c r="CE189" s="566"/>
      <c r="CF189" s="566"/>
      <c r="CG189" s="566"/>
      <c r="CH189" s="566"/>
      <c r="CI189" s="566"/>
      <c r="CJ189" s="566"/>
      <c r="CK189" s="566"/>
      <c r="CL189" s="566"/>
      <c r="CM189" s="566"/>
      <c r="CN189" s="566"/>
      <c r="CO189" s="566"/>
      <c r="CP189" s="566"/>
      <c r="CQ189" s="566"/>
      <c r="CR189" s="566"/>
      <c r="CS189" s="566"/>
      <c r="CT189" s="566"/>
      <c r="CU189" s="566"/>
      <c r="CV189" s="566"/>
      <c r="CW189" s="566"/>
      <c r="CX189" s="566"/>
      <c r="CY189" s="566"/>
      <c r="CZ189" s="566"/>
      <c r="DA189" s="566"/>
      <c r="DB189" s="566"/>
    </row>
    <row r="190" spans="29:106">
      <c r="AC190" s="566"/>
      <c r="AD190" s="566"/>
      <c r="AE190" s="566"/>
      <c r="AF190" s="566"/>
      <c r="AG190" s="566"/>
      <c r="AH190" s="566"/>
      <c r="AI190" s="566"/>
      <c r="AJ190" s="566"/>
      <c r="AK190" s="566"/>
      <c r="AL190" s="566"/>
      <c r="AM190" s="566"/>
      <c r="AN190" s="566"/>
      <c r="AO190" s="566"/>
      <c r="AP190" s="566"/>
      <c r="AQ190" s="566"/>
      <c r="AR190" s="566"/>
      <c r="AS190" s="566"/>
      <c r="AT190" s="566"/>
      <c r="AU190" s="566"/>
      <c r="AV190" s="566"/>
      <c r="AW190" s="566"/>
      <c r="AX190" s="566"/>
      <c r="AY190" s="566"/>
      <c r="AZ190" s="566"/>
      <c r="BA190" s="566"/>
      <c r="BB190" s="566"/>
      <c r="BC190" s="566"/>
      <c r="BD190" s="566"/>
      <c r="BE190" s="566"/>
      <c r="BF190" s="566"/>
      <c r="BG190" s="566"/>
      <c r="BH190" s="566"/>
      <c r="BI190" s="566"/>
      <c r="BJ190" s="566"/>
      <c r="BK190" s="566"/>
      <c r="BL190" s="566"/>
      <c r="BM190" s="566"/>
      <c r="BN190" s="566"/>
      <c r="BO190" s="566"/>
      <c r="BP190" s="566"/>
      <c r="BQ190" s="566"/>
      <c r="BR190" s="566"/>
      <c r="BS190" s="566"/>
      <c r="BT190" s="566"/>
      <c r="BU190" s="566"/>
      <c r="BV190" s="566"/>
      <c r="BW190" s="566"/>
      <c r="BX190" s="566"/>
      <c r="BY190" s="566"/>
      <c r="BZ190" s="566"/>
      <c r="CA190" s="566"/>
      <c r="CB190" s="566"/>
      <c r="CC190" s="566"/>
      <c r="CD190" s="566"/>
      <c r="CE190" s="566"/>
      <c r="CF190" s="566"/>
      <c r="CG190" s="566"/>
      <c r="CH190" s="566"/>
      <c r="CI190" s="566"/>
      <c r="CJ190" s="566"/>
      <c r="CK190" s="566"/>
      <c r="CL190" s="566"/>
      <c r="CM190" s="566"/>
      <c r="CN190" s="566"/>
      <c r="CO190" s="566"/>
      <c r="CP190" s="566"/>
      <c r="CQ190" s="566"/>
      <c r="CR190" s="566"/>
      <c r="CS190" s="566"/>
      <c r="CT190" s="566"/>
      <c r="CU190" s="566"/>
      <c r="CV190" s="566"/>
      <c r="CW190" s="566"/>
      <c r="CX190" s="566"/>
      <c r="CY190" s="566"/>
      <c r="CZ190" s="566"/>
      <c r="DA190" s="566"/>
      <c r="DB190" s="566"/>
    </row>
    <row r="191" spans="29:106">
      <c r="AC191" s="566"/>
      <c r="AD191" s="566"/>
      <c r="AE191" s="566"/>
      <c r="AF191" s="566"/>
      <c r="AG191" s="566"/>
      <c r="AH191" s="566"/>
      <c r="AI191" s="566"/>
      <c r="AJ191" s="566"/>
      <c r="AK191" s="566"/>
      <c r="AL191" s="566"/>
      <c r="AM191" s="566"/>
      <c r="AN191" s="566"/>
      <c r="AO191" s="566"/>
      <c r="AP191" s="566"/>
      <c r="AQ191" s="566"/>
      <c r="AR191" s="566"/>
      <c r="AS191" s="566"/>
      <c r="AT191" s="566"/>
      <c r="AU191" s="566"/>
      <c r="AV191" s="566"/>
      <c r="AW191" s="566"/>
      <c r="AX191" s="566"/>
      <c r="AY191" s="566"/>
      <c r="AZ191" s="566"/>
      <c r="BA191" s="566"/>
      <c r="BB191" s="566"/>
      <c r="BC191" s="566"/>
      <c r="BD191" s="566"/>
      <c r="BE191" s="566"/>
      <c r="BF191" s="566"/>
      <c r="BG191" s="566"/>
      <c r="BH191" s="566"/>
      <c r="BI191" s="566"/>
      <c r="BJ191" s="566"/>
      <c r="BK191" s="566"/>
      <c r="BL191" s="566"/>
      <c r="BM191" s="566"/>
      <c r="BN191" s="566"/>
      <c r="BO191" s="566"/>
      <c r="BP191" s="566"/>
      <c r="BQ191" s="566"/>
      <c r="BR191" s="566"/>
      <c r="BS191" s="566"/>
      <c r="BT191" s="566"/>
      <c r="BU191" s="566"/>
      <c r="BV191" s="566"/>
      <c r="BW191" s="566"/>
      <c r="BX191" s="566"/>
      <c r="BY191" s="566"/>
      <c r="BZ191" s="566"/>
      <c r="CA191" s="566"/>
      <c r="CB191" s="566"/>
      <c r="CC191" s="566"/>
      <c r="CD191" s="566"/>
      <c r="CE191" s="566"/>
      <c r="CF191" s="566"/>
      <c r="CG191" s="566"/>
      <c r="CH191" s="566"/>
      <c r="CI191" s="566"/>
      <c r="CJ191" s="566"/>
      <c r="CK191" s="566"/>
      <c r="CL191" s="566"/>
      <c r="CM191" s="566"/>
      <c r="CN191" s="566"/>
      <c r="CO191" s="566"/>
      <c r="CP191" s="566"/>
      <c r="CQ191" s="566"/>
      <c r="CR191" s="566"/>
      <c r="CS191" s="566"/>
      <c r="CT191" s="566"/>
      <c r="CU191" s="566"/>
      <c r="CV191" s="566"/>
      <c r="CW191" s="566"/>
      <c r="CX191" s="566"/>
      <c r="CY191" s="566"/>
      <c r="CZ191" s="566"/>
      <c r="DA191" s="566"/>
      <c r="DB191" s="566"/>
    </row>
    <row r="192" spans="29:106">
      <c r="AC192" s="566"/>
      <c r="AD192" s="566"/>
      <c r="AE192" s="566"/>
      <c r="AF192" s="566"/>
      <c r="AG192" s="566"/>
      <c r="AH192" s="566"/>
      <c r="AI192" s="566"/>
      <c r="AJ192" s="566"/>
      <c r="AK192" s="566"/>
      <c r="AL192" s="566"/>
      <c r="AM192" s="566"/>
      <c r="AN192" s="566"/>
      <c r="AO192" s="566"/>
      <c r="AP192" s="566"/>
      <c r="AQ192" s="566"/>
      <c r="AR192" s="566"/>
      <c r="AS192" s="566"/>
      <c r="AT192" s="566"/>
      <c r="AU192" s="566"/>
      <c r="AV192" s="566"/>
      <c r="AW192" s="566"/>
      <c r="AX192" s="566"/>
      <c r="AY192" s="566"/>
      <c r="AZ192" s="566"/>
      <c r="BA192" s="566"/>
      <c r="BB192" s="566"/>
      <c r="BC192" s="566"/>
      <c r="BD192" s="566"/>
      <c r="BE192" s="566"/>
      <c r="BF192" s="566"/>
      <c r="BG192" s="566"/>
      <c r="BH192" s="566"/>
      <c r="BI192" s="566"/>
      <c r="BJ192" s="566"/>
      <c r="BK192" s="566"/>
      <c r="BL192" s="566"/>
      <c r="BM192" s="566"/>
      <c r="BN192" s="566"/>
      <c r="BO192" s="566"/>
      <c r="BP192" s="566"/>
      <c r="BQ192" s="566"/>
      <c r="BR192" s="566"/>
      <c r="BS192" s="566"/>
      <c r="BT192" s="566"/>
      <c r="BU192" s="566"/>
      <c r="BV192" s="566"/>
      <c r="BW192" s="566"/>
      <c r="BX192" s="566"/>
      <c r="BY192" s="566"/>
      <c r="BZ192" s="566"/>
      <c r="CA192" s="566"/>
      <c r="CB192" s="566"/>
      <c r="CC192" s="566"/>
      <c r="CD192" s="566"/>
      <c r="CE192" s="566"/>
      <c r="CF192" s="566"/>
      <c r="CG192" s="566"/>
      <c r="CH192" s="566"/>
      <c r="CI192" s="566"/>
      <c r="CJ192" s="566"/>
      <c r="CK192" s="566"/>
      <c r="CL192" s="566"/>
      <c r="CM192" s="566"/>
      <c r="CN192" s="566"/>
      <c r="CO192" s="566"/>
      <c r="CP192" s="566"/>
      <c r="CQ192" s="566"/>
      <c r="CR192" s="566"/>
      <c r="CS192" s="566"/>
      <c r="CT192" s="566"/>
      <c r="CU192" s="566"/>
      <c r="CV192" s="566"/>
      <c r="CW192" s="566"/>
      <c r="CX192" s="566"/>
      <c r="CY192" s="566"/>
      <c r="CZ192" s="566"/>
      <c r="DA192" s="566"/>
      <c r="DB192" s="566"/>
    </row>
    <row r="193" spans="29:106">
      <c r="AC193" s="566"/>
      <c r="AD193" s="566"/>
      <c r="AE193" s="566"/>
      <c r="AF193" s="566"/>
      <c r="AG193" s="566"/>
      <c r="AH193" s="566"/>
      <c r="AI193" s="566"/>
      <c r="AJ193" s="566"/>
      <c r="AK193" s="566"/>
      <c r="AL193" s="566"/>
      <c r="AM193" s="566"/>
      <c r="AN193" s="566"/>
      <c r="AO193" s="566"/>
      <c r="AP193" s="566"/>
      <c r="AQ193" s="566"/>
      <c r="AR193" s="566"/>
      <c r="AS193" s="566"/>
      <c r="AT193" s="566"/>
      <c r="AU193" s="566"/>
      <c r="AV193" s="566"/>
      <c r="AW193" s="566"/>
      <c r="AX193" s="566"/>
      <c r="AY193" s="566"/>
      <c r="AZ193" s="566"/>
      <c r="BA193" s="566"/>
      <c r="BB193" s="566"/>
      <c r="BC193" s="566"/>
      <c r="BD193" s="566"/>
      <c r="BE193" s="566"/>
      <c r="BF193" s="566"/>
      <c r="BG193" s="566"/>
      <c r="BH193" s="566"/>
      <c r="BI193" s="566"/>
      <c r="BJ193" s="566"/>
      <c r="BK193" s="566"/>
      <c r="BL193" s="566"/>
      <c r="BM193" s="566"/>
      <c r="BN193" s="566"/>
      <c r="BO193" s="566"/>
      <c r="BP193" s="566"/>
      <c r="BQ193" s="566"/>
      <c r="BR193" s="566"/>
      <c r="BS193" s="566"/>
      <c r="BT193" s="566"/>
      <c r="BU193" s="566"/>
      <c r="BV193" s="566"/>
      <c r="BW193" s="566"/>
      <c r="BX193" s="566"/>
      <c r="BY193" s="566"/>
      <c r="BZ193" s="566"/>
      <c r="CA193" s="566"/>
      <c r="CB193" s="566"/>
      <c r="CC193" s="566"/>
      <c r="CD193" s="566"/>
      <c r="CE193" s="566"/>
      <c r="CF193" s="566"/>
      <c r="CG193" s="566"/>
      <c r="CH193" s="566"/>
      <c r="CI193" s="566"/>
      <c r="CJ193" s="566"/>
      <c r="CK193" s="566"/>
      <c r="CL193" s="566"/>
      <c r="CM193" s="566"/>
      <c r="CN193" s="566"/>
      <c r="CO193" s="566"/>
      <c r="CP193" s="566"/>
      <c r="CQ193" s="566"/>
      <c r="CR193" s="566"/>
      <c r="CS193" s="566"/>
      <c r="CT193" s="566"/>
      <c r="CU193" s="566"/>
      <c r="CV193" s="566"/>
      <c r="CW193" s="566"/>
      <c r="CX193" s="566"/>
      <c r="CY193" s="566"/>
      <c r="CZ193" s="566"/>
      <c r="DA193" s="566"/>
      <c r="DB193" s="566"/>
    </row>
    <row r="194" spans="29:106">
      <c r="AC194" s="566"/>
      <c r="AD194" s="566"/>
      <c r="AE194" s="566"/>
      <c r="AF194" s="566"/>
      <c r="AG194" s="566"/>
      <c r="AH194" s="566"/>
      <c r="AI194" s="566"/>
      <c r="AJ194" s="566"/>
      <c r="AK194" s="566"/>
      <c r="AL194" s="566"/>
      <c r="AM194" s="566"/>
      <c r="AN194" s="566"/>
      <c r="AO194" s="566"/>
      <c r="AP194" s="566"/>
      <c r="AQ194" s="566"/>
      <c r="AR194" s="566"/>
      <c r="AS194" s="566"/>
      <c r="AT194" s="566"/>
      <c r="AU194" s="566"/>
      <c r="AV194" s="566"/>
      <c r="AW194" s="566"/>
      <c r="AX194" s="566"/>
      <c r="AY194" s="566"/>
      <c r="AZ194" s="566"/>
      <c r="BA194" s="566"/>
      <c r="BB194" s="566"/>
      <c r="BC194" s="566"/>
      <c r="BD194" s="566"/>
      <c r="BE194" s="566"/>
      <c r="BF194" s="566"/>
      <c r="BG194" s="566"/>
      <c r="BH194" s="566"/>
      <c r="BI194" s="566"/>
      <c r="BJ194" s="566"/>
      <c r="BK194" s="566"/>
      <c r="BL194" s="566"/>
      <c r="BM194" s="566"/>
      <c r="BN194" s="566"/>
      <c r="BO194" s="566"/>
      <c r="BP194" s="566"/>
      <c r="BQ194" s="566"/>
      <c r="BR194" s="566"/>
      <c r="BS194" s="566"/>
      <c r="BT194" s="566"/>
      <c r="BU194" s="566"/>
      <c r="BV194" s="566"/>
      <c r="BW194" s="566"/>
      <c r="BX194" s="566"/>
      <c r="BY194" s="566"/>
      <c r="BZ194" s="566"/>
      <c r="CA194" s="566"/>
      <c r="CB194" s="566"/>
      <c r="CC194" s="566"/>
      <c r="CD194" s="566"/>
      <c r="CE194" s="566"/>
      <c r="CF194" s="566"/>
      <c r="CG194" s="566"/>
      <c r="CH194" s="566"/>
      <c r="CI194" s="566"/>
      <c r="CJ194" s="566"/>
      <c r="CK194" s="566"/>
      <c r="CL194" s="566"/>
      <c r="CM194" s="566"/>
      <c r="CN194" s="566"/>
      <c r="CO194" s="566"/>
      <c r="CP194" s="566"/>
      <c r="CQ194" s="566"/>
      <c r="CR194" s="566"/>
      <c r="CS194" s="566"/>
      <c r="CT194" s="566"/>
      <c r="CU194" s="566"/>
      <c r="CV194" s="566"/>
      <c r="CW194" s="566"/>
      <c r="CX194" s="566"/>
      <c r="CY194" s="566"/>
      <c r="CZ194" s="566"/>
      <c r="DA194" s="566"/>
      <c r="DB194" s="566"/>
    </row>
    <row r="195" spans="29:106">
      <c r="AC195" s="566"/>
      <c r="AD195" s="566"/>
      <c r="AE195" s="566"/>
      <c r="AF195" s="566"/>
      <c r="AG195" s="566"/>
      <c r="AH195" s="566"/>
      <c r="AI195" s="566"/>
      <c r="AJ195" s="566"/>
      <c r="AK195" s="566"/>
      <c r="AL195" s="566"/>
      <c r="AM195" s="566"/>
      <c r="AN195" s="566"/>
      <c r="AO195" s="566"/>
      <c r="AP195" s="566"/>
      <c r="AQ195" s="566"/>
      <c r="AR195" s="566"/>
      <c r="AS195" s="566"/>
      <c r="AT195" s="566"/>
      <c r="AU195" s="566"/>
      <c r="AV195" s="566"/>
      <c r="AW195" s="566"/>
      <c r="AX195" s="566"/>
      <c r="AY195" s="566"/>
      <c r="AZ195" s="566"/>
      <c r="BA195" s="566"/>
      <c r="BB195" s="566"/>
      <c r="BC195" s="566"/>
      <c r="BD195" s="566"/>
      <c r="BE195" s="566"/>
      <c r="BF195" s="566"/>
      <c r="BG195" s="566"/>
      <c r="BH195" s="566"/>
      <c r="BI195" s="566"/>
      <c r="BJ195" s="566"/>
      <c r="BK195" s="566"/>
      <c r="BL195" s="566"/>
      <c r="BM195" s="566"/>
      <c r="BN195" s="566"/>
      <c r="BO195" s="566"/>
      <c r="BP195" s="566"/>
      <c r="BQ195" s="566"/>
      <c r="BR195" s="566"/>
      <c r="BS195" s="566"/>
      <c r="BT195" s="566"/>
      <c r="BU195" s="566"/>
      <c r="BV195" s="566"/>
      <c r="BW195" s="566"/>
      <c r="BX195" s="566"/>
      <c r="BY195" s="566"/>
      <c r="BZ195" s="566"/>
      <c r="CA195" s="566"/>
      <c r="CB195" s="566"/>
      <c r="CC195" s="566"/>
      <c r="CD195" s="566"/>
      <c r="CE195" s="566"/>
      <c r="CF195" s="566"/>
      <c r="CG195" s="566"/>
      <c r="CH195" s="566"/>
      <c r="CI195" s="566"/>
      <c r="CJ195" s="566"/>
      <c r="CK195" s="566"/>
      <c r="CL195" s="566"/>
      <c r="CM195" s="566"/>
      <c r="CN195" s="566"/>
      <c r="CO195" s="566"/>
      <c r="CP195" s="566"/>
      <c r="CQ195" s="566"/>
      <c r="CR195" s="566"/>
      <c r="CS195" s="566"/>
      <c r="CT195" s="566"/>
      <c r="CU195" s="566"/>
      <c r="CV195" s="566"/>
      <c r="CW195" s="566"/>
      <c r="CX195" s="566"/>
      <c r="CY195" s="566"/>
      <c r="CZ195" s="566"/>
      <c r="DA195" s="566"/>
      <c r="DB195" s="566"/>
    </row>
    <row r="196" spans="29:106">
      <c r="AC196" s="566"/>
      <c r="AD196" s="566"/>
      <c r="AE196" s="566"/>
      <c r="AF196" s="566"/>
      <c r="AG196" s="566"/>
      <c r="AH196" s="566"/>
      <c r="AI196" s="566"/>
      <c r="AJ196" s="566"/>
      <c r="AK196" s="566"/>
      <c r="AL196" s="566"/>
      <c r="AM196" s="566"/>
      <c r="AN196" s="566"/>
      <c r="AO196" s="566"/>
      <c r="AP196" s="566"/>
      <c r="AQ196" s="566"/>
      <c r="AR196" s="566"/>
      <c r="AS196" s="566"/>
      <c r="AT196" s="566"/>
      <c r="AU196" s="566"/>
      <c r="AV196" s="566"/>
      <c r="AW196" s="566"/>
      <c r="AX196" s="566"/>
      <c r="AY196" s="566"/>
      <c r="AZ196" s="566"/>
      <c r="BA196" s="566"/>
      <c r="BB196" s="566"/>
      <c r="BC196" s="566"/>
      <c r="BD196" s="566"/>
      <c r="BE196" s="566"/>
      <c r="BF196" s="566"/>
      <c r="BG196" s="566"/>
      <c r="BH196" s="566"/>
      <c r="BI196" s="566"/>
      <c r="BJ196" s="566"/>
      <c r="BK196" s="566"/>
      <c r="BL196" s="566"/>
      <c r="BM196" s="566"/>
      <c r="BN196" s="566"/>
      <c r="BO196" s="566"/>
      <c r="BP196" s="566"/>
      <c r="BQ196" s="566"/>
      <c r="BR196" s="566"/>
      <c r="BS196" s="566"/>
      <c r="BT196" s="566"/>
      <c r="BU196" s="566"/>
      <c r="BV196" s="566"/>
      <c r="BW196" s="566"/>
      <c r="BX196" s="566"/>
      <c r="BY196" s="566"/>
      <c r="BZ196" s="566"/>
      <c r="CA196" s="566"/>
      <c r="CB196" s="566"/>
      <c r="CC196" s="566"/>
      <c r="CD196" s="566"/>
      <c r="CE196" s="566"/>
      <c r="CF196" s="566"/>
      <c r="CG196" s="566"/>
      <c r="CH196" s="566"/>
      <c r="CI196" s="566"/>
      <c r="CJ196" s="566"/>
      <c r="CK196" s="566"/>
      <c r="CL196" s="566"/>
      <c r="CM196" s="566"/>
      <c r="CN196" s="566"/>
      <c r="CO196" s="566"/>
      <c r="CP196" s="566"/>
      <c r="CQ196" s="566"/>
      <c r="CR196" s="566"/>
      <c r="CS196" s="566"/>
      <c r="CT196" s="566"/>
      <c r="CU196" s="566"/>
      <c r="CV196" s="566"/>
      <c r="CW196" s="566"/>
      <c r="CX196" s="566"/>
      <c r="CY196" s="566"/>
      <c r="CZ196" s="566"/>
      <c r="DA196" s="566"/>
      <c r="DB196" s="566"/>
    </row>
    <row r="197" spans="29:106">
      <c r="AC197" s="566"/>
      <c r="AD197" s="566"/>
      <c r="AE197" s="566"/>
      <c r="AF197" s="566"/>
      <c r="AG197" s="566"/>
      <c r="AH197" s="566"/>
      <c r="AI197" s="566"/>
      <c r="AJ197" s="566"/>
      <c r="AK197" s="566"/>
      <c r="AL197" s="566"/>
      <c r="AM197" s="566"/>
      <c r="AN197" s="566"/>
      <c r="AO197" s="566"/>
      <c r="AP197" s="566"/>
      <c r="AQ197" s="566"/>
      <c r="AR197" s="566"/>
      <c r="AS197" s="566"/>
      <c r="AT197" s="566"/>
      <c r="AU197" s="566"/>
      <c r="AV197" s="566"/>
      <c r="AW197" s="566"/>
      <c r="AX197" s="566"/>
      <c r="AY197" s="566"/>
      <c r="AZ197" s="566"/>
      <c r="BA197" s="566"/>
      <c r="BB197" s="566"/>
      <c r="BC197" s="566"/>
      <c r="BD197" s="566"/>
      <c r="BE197" s="566"/>
      <c r="BF197" s="566"/>
      <c r="BG197" s="566"/>
      <c r="BH197" s="566"/>
      <c r="BI197" s="566"/>
      <c r="BJ197" s="566"/>
      <c r="BK197" s="566"/>
      <c r="BL197" s="566"/>
      <c r="BM197" s="566"/>
      <c r="BN197" s="566"/>
      <c r="BO197" s="566"/>
      <c r="BP197" s="566"/>
      <c r="BQ197" s="566"/>
      <c r="BR197" s="566"/>
      <c r="BS197" s="566"/>
      <c r="BT197" s="566"/>
      <c r="BU197" s="566"/>
      <c r="BV197" s="566"/>
      <c r="BW197" s="566"/>
      <c r="BX197" s="566"/>
      <c r="BY197" s="566"/>
      <c r="BZ197" s="566"/>
      <c r="CA197" s="566"/>
      <c r="CB197" s="566"/>
      <c r="CC197" s="566"/>
      <c r="CD197" s="566"/>
      <c r="CE197" s="566"/>
      <c r="CF197" s="566"/>
      <c r="CG197" s="566"/>
      <c r="CH197" s="566"/>
      <c r="CI197" s="566"/>
      <c r="CJ197" s="566"/>
      <c r="CK197" s="566"/>
      <c r="CL197" s="566"/>
      <c r="CM197" s="566"/>
      <c r="CN197" s="566"/>
      <c r="CO197" s="566"/>
      <c r="CP197" s="566"/>
      <c r="CQ197" s="566"/>
      <c r="CR197" s="566"/>
      <c r="CS197" s="566"/>
      <c r="CT197" s="566"/>
      <c r="CU197" s="566"/>
      <c r="CV197" s="566"/>
      <c r="CW197" s="566"/>
      <c r="CX197" s="566"/>
      <c r="CY197" s="566"/>
      <c r="CZ197" s="566"/>
      <c r="DA197" s="566"/>
      <c r="DB197" s="566"/>
    </row>
    <row r="198" spans="29:106">
      <c r="AC198" s="566"/>
      <c r="AD198" s="566"/>
      <c r="AE198" s="566"/>
      <c r="AF198" s="566"/>
      <c r="AG198" s="566"/>
      <c r="AH198" s="566"/>
      <c r="AI198" s="566"/>
      <c r="AJ198" s="566"/>
      <c r="AK198" s="566"/>
      <c r="AL198" s="566"/>
      <c r="AM198" s="566"/>
      <c r="AN198" s="566"/>
      <c r="AO198" s="566"/>
      <c r="AP198" s="566"/>
      <c r="AQ198" s="566"/>
      <c r="AR198" s="566"/>
      <c r="AS198" s="566"/>
      <c r="AT198" s="566"/>
      <c r="AU198" s="566"/>
      <c r="AV198" s="566"/>
      <c r="AW198" s="566"/>
      <c r="AX198" s="566"/>
      <c r="AY198" s="566"/>
      <c r="AZ198" s="566"/>
      <c r="BA198" s="566"/>
      <c r="BB198" s="566"/>
      <c r="BC198" s="566"/>
      <c r="BD198" s="566"/>
      <c r="BE198" s="566"/>
      <c r="BF198" s="566"/>
      <c r="BG198" s="566"/>
      <c r="BH198" s="566"/>
      <c r="BI198" s="566"/>
      <c r="BJ198" s="566"/>
      <c r="BK198" s="566"/>
      <c r="BL198" s="566"/>
      <c r="BM198" s="566"/>
      <c r="BN198" s="566"/>
      <c r="BO198" s="566"/>
      <c r="BP198" s="566"/>
      <c r="BQ198" s="566"/>
      <c r="BR198" s="566"/>
      <c r="BS198" s="566"/>
      <c r="BT198" s="566"/>
      <c r="BU198" s="566"/>
      <c r="BV198" s="566"/>
      <c r="BW198" s="566"/>
      <c r="BX198" s="566"/>
      <c r="BY198" s="566"/>
      <c r="BZ198" s="566"/>
      <c r="CA198" s="566"/>
      <c r="CB198" s="566"/>
      <c r="CC198" s="566"/>
      <c r="CD198" s="566"/>
      <c r="CE198" s="566"/>
      <c r="CF198" s="566"/>
      <c r="CG198" s="566"/>
      <c r="CH198" s="566"/>
      <c r="CI198" s="566"/>
      <c r="CJ198" s="566"/>
      <c r="CK198" s="566"/>
      <c r="CL198" s="566"/>
      <c r="CM198" s="566"/>
      <c r="CN198" s="566"/>
      <c r="CO198" s="566"/>
      <c r="CP198" s="566"/>
      <c r="CQ198" s="566"/>
      <c r="CR198" s="566"/>
      <c r="CS198" s="566"/>
      <c r="CT198" s="566"/>
      <c r="CU198" s="566"/>
      <c r="CV198" s="566"/>
      <c r="CW198" s="566"/>
      <c r="CX198" s="566"/>
      <c r="CY198" s="566"/>
      <c r="CZ198" s="566"/>
      <c r="DA198" s="566"/>
      <c r="DB198" s="566"/>
    </row>
    <row r="199" spans="29:106">
      <c r="AC199" s="566"/>
      <c r="AD199" s="566"/>
      <c r="AE199" s="566"/>
      <c r="AF199" s="566"/>
      <c r="AG199" s="566"/>
      <c r="AH199" s="566"/>
      <c r="AI199" s="566"/>
      <c r="AJ199" s="566"/>
      <c r="AK199" s="566"/>
      <c r="AL199" s="566"/>
      <c r="AM199" s="566"/>
      <c r="AN199" s="566"/>
      <c r="AO199" s="566"/>
      <c r="AP199" s="566"/>
      <c r="AQ199" s="566"/>
      <c r="AR199" s="566"/>
      <c r="AS199" s="566"/>
      <c r="AT199" s="566"/>
      <c r="AU199" s="566"/>
      <c r="AV199" s="566"/>
      <c r="AW199" s="566"/>
      <c r="AX199" s="566"/>
      <c r="AY199" s="566"/>
      <c r="AZ199" s="566"/>
      <c r="BA199" s="566"/>
      <c r="BB199" s="566"/>
      <c r="BC199" s="566"/>
      <c r="BD199" s="566"/>
      <c r="BE199" s="566"/>
      <c r="BF199" s="566"/>
      <c r="BG199" s="566"/>
      <c r="BH199" s="566"/>
      <c r="BI199" s="566"/>
      <c r="BJ199" s="566"/>
      <c r="BK199" s="566"/>
      <c r="BL199" s="566"/>
      <c r="BM199" s="566"/>
      <c r="BN199" s="566"/>
      <c r="BO199" s="566"/>
      <c r="BP199" s="566"/>
      <c r="BQ199" s="566"/>
      <c r="BR199" s="566"/>
      <c r="BS199" s="566"/>
      <c r="BT199" s="566"/>
      <c r="BU199" s="566"/>
      <c r="BV199" s="566"/>
      <c r="BW199" s="566"/>
      <c r="BX199" s="566"/>
      <c r="BY199" s="566"/>
      <c r="BZ199" s="566"/>
      <c r="CA199" s="566"/>
      <c r="CB199" s="566"/>
      <c r="CC199" s="566"/>
      <c r="CD199" s="566"/>
      <c r="CE199" s="566"/>
      <c r="CF199" s="566"/>
      <c r="CG199" s="566"/>
      <c r="CH199" s="566"/>
      <c r="CI199" s="566"/>
      <c r="CJ199" s="566"/>
      <c r="CK199" s="566"/>
      <c r="CL199" s="566"/>
      <c r="CM199" s="566"/>
      <c r="CN199" s="566"/>
      <c r="CO199" s="566"/>
      <c r="CP199" s="566"/>
      <c r="CQ199" s="566"/>
      <c r="CR199" s="566"/>
      <c r="CS199" s="566"/>
      <c r="CT199" s="566"/>
      <c r="CU199" s="566"/>
      <c r="CV199" s="566"/>
      <c r="CW199" s="566"/>
      <c r="CX199" s="566"/>
      <c r="CY199" s="566"/>
      <c r="CZ199" s="566"/>
      <c r="DA199" s="566"/>
      <c r="DB199" s="566"/>
    </row>
    <row r="200" spans="29:106">
      <c r="AC200" s="566"/>
      <c r="AD200" s="566"/>
      <c r="AE200" s="566"/>
      <c r="AF200" s="566"/>
      <c r="AG200" s="566"/>
      <c r="AH200" s="566"/>
      <c r="AI200" s="566"/>
      <c r="AJ200" s="566"/>
      <c r="AK200" s="566"/>
      <c r="AL200" s="566"/>
      <c r="AM200" s="566"/>
      <c r="AN200" s="566"/>
      <c r="AO200" s="566"/>
      <c r="AP200" s="566"/>
      <c r="AQ200" s="566"/>
      <c r="AR200" s="566"/>
      <c r="AS200" s="566"/>
      <c r="AT200" s="566"/>
      <c r="AU200" s="566"/>
      <c r="AV200" s="566"/>
      <c r="AW200" s="566"/>
      <c r="AX200" s="566"/>
      <c r="AY200" s="566"/>
      <c r="AZ200" s="566"/>
      <c r="BA200" s="566"/>
      <c r="BB200" s="566"/>
      <c r="BC200" s="566"/>
      <c r="BD200" s="566"/>
      <c r="BE200" s="566"/>
      <c r="BF200" s="566"/>
      <c r="BG200" s="566"/>
      <c r="BH200" s="566"/>
      <c r="BI200" s="566"/>
      <c r="BJ200" s="566"/>
      <c r="BK200" s="566"/>
      <c r="BL200" s="566"/>
      <c r="BM200" s="566"/>
      <c r="BN200" s="566"/>
      <c r="BO200" s="566"/>
      <c r="BP200" s="566"/>
      <c r="BQ200" s="566"/>
      <c r="BR200" s="566"/>
      <c r="BS200" s="566"/>
      <c r="BT200" s="566"/>
      <c r="BU200" s="566"/>
      <c r="BV200" s="566"/>
      <c r="BW200" s="566"/>
      <c r="BX200" s="566"/>
      <c r="BY200" s="566"/>
      <c r="BZ200" s="566"/>
      <c r="CA200" s="566"/>
      <c r="CB200" s="566"/>
      <c r="CC200" s="566"/>
      <c r="CD200" s="566"/>
      <c r="CE200" s="566"/>
      <c r="CF200" s="566"/>
      <c r="CG200" s="566"/>
      <c r="CH200" s="566"/>
      <c r="CI200" s="566"/>
      <c r="CJ200" s="566"/>
      <c r="CK200" s="566"/>
      <c r="CL200" s="566"/>
      <c r="CM200" s="566"/>
      <c r="CN200" s="566"/>
      <c r="CO200" s="566"/>
      <c r="CP200" s="566"/>
      <c r="CQ200" s="566"/>
      <c r="CR200" s="566"/>
      <c r="CS200" s="566"/>
      <c r="CT200" s="566"/>
      <c r="CU200" s="566"/>
      <c r="CV200" s="566"/>
      <c r="CW200" s="566"/>
      <c r="CX200" s="566"/>
      <c r="CY200" s="566"/>
      <c r="CZ200" s="566"/>
      <c r="DA200" s="566"/>
      <c r="DB200" s="566"/>
    </row>
    <row r="201" spans="29:106">
      <c r="AC201" s="566"/>
      <c r="AD201" s="566"/>
      <c r="AE201" s="566"/>
      <c r="AF201" s="566"/>
      <c r="AG201" s="566"/>
      <c r="AH201" s="566"/>
      <c r="AI201" s="566"/>
      <c r="AJ201" s="566"/>
      <c r="AK201" s="566"/>
      <c r="AL201" s="566"/>
      <c r="AM201" s="566"/>
      <c r="AN201" s="566"/>
      <c r="AO201" s="566"/>
      <c r="AP201" s="566"/>
      <c r="AQ201" s="566"/>
      <c r="AR201" s="566"/>
      <c r="AS201" s="566"/>
      <c r="AT201" s="566"/>
      <c r="AU201" s="566"/>
      <c r="AV201" s="566"/>
      <c r="AW201" s="566"/>
      <c r="AX201" s="566"/>
      <c r="AY201" s="566"/>
      <c r="AZ201" s="566"/>
      <c r="BA201" s="566"/>
      <c r="BB201" s="566"/>
      <c r="BC201" s="566"/>
      <c r="BD201" s="566"/>
      <c r="BE201" s="566"/>
      <c r="BF201" s="566"/>
      <c r="BG201" s="566"/>
      <c r="BH201" s="566"/>
      <c r="BI201" s="566"/>
      <c r="BJ201" s="566"/>
      <c r="BK201" s="566"/>
      <c r="BL201" s="566"/>
      <c r="BM201" s="566"/>
      <c r="BN201" s="566"/>
      <c r="BO201" s="566"/>
      <c r="BP201" s="566"/>
      <c r="BQ201" s="566"/>
      <c r="BR201" s="566"/>
      <c r="BS201" s="566"/>
      <c r="BT201" s="566"/>
      <c r="BU201" s="566"/>
      <c r="BV201" s="566"/>
      <c r="BW201" s="566"/>
      <c r="BX201" s="566"/>
      <c r="BY201" s="566"/>
      <c r="BZ201" s="566"/>
      <c r="CA201" s="566"/>
      <c r="CB201" s="566"/>
      <c r="CC201" s="566"/>
      <c r="CD201" s="566"/>
      <c r="CE201" s="566"/>
      <c r="CF201" s="566"/>
      <c r="CG201" s="566"/>
      <c r="CH201" s="566"/>
      <c r="CI201" s="566"/>
      <c r="CJ201" s="566"/>
      <c r="CK201" s="566"/>
      <c r="CL201" s="566"/>
      <c r="CM201" s="566"/>
      <c r="CN201" s="566"/>
      <c r="CO201" s="566"/>
      <c r="CP201" s="566"/>
      <c r="CQ201" s="566"/>
      <c r="CR201" s="566"/>
      <c r="CS201" s="566"/>
      <c r="CT201" s="566"/>
      <c r="CU201" s="566"/>
      <c r="CV201" s="566"/>
      <c r="CW201" s="566"/>
      <c r="CX201" s="566"/>
      <c r="CY201" s="566"/>
      <c r="CZ201" s="566"/>
      <c r="DA201" s="566"/>
      <c r="DB201" s="566"/>
    </row>
    <row r="202" spans="29:106">
      <c r="AC202" s="566"/>
      <c r="AD202" s="566"/>
      <c r="AE202" s="566"/>
      <c r="AF202" s="566"/>
      <c r="AG202" s="566"/>
      <c r="AH202" s="566"/>
      <c r="AI202" s="566"/>
      <c r="AJ202" s="566"/>
      <c r="AK202" s="566"/>
      <c r="AL202" s="566"/>
      <c r="AM202" s="566"/>
      <c r="AN202" s="566"/>
      <c r="AO202" s="566"/>
      <c r="AP202" s="566"/>
      <c r="AQ202" s="566"/>
      <c r="AR202" s="566"/>
      <c r="AS202" s="566"/>
      <c r="AT202" s="566"/>
      <c r="AU202" s="566"/>
      <c r="AV202" s="566"/>
      <c r="AW202" s="566"/>
      <c r="AX202" s="566"/>
      <c r="AY202" s="566"/>
      <c r="AZ202" s="566"/>
      <c r="BA202" s="566"/>
      <c r="BB202" s="566"/>
      <c r="BC202" s="566"/>
      <c r="BD202" s="566"/>
      <c r="BE202" s="566"/>
      <c r="BF202" s="566"/>
      <c r="BG202" s="566"/>
      <c r="BH202" s="566"/>
      <c r="BI202" s="566"/>
      <c r="BJ202" s="566"/>
      <c r="BK202" s="566"/>
      <c r="BL202" s="566"/>
      <c r="BM202" s="566"/>
      <c r="BN202" s="566"/>
      <c r="BO202" s="566"/>
      <c r="BP202" s="566"/>
      <c r="BQ202" s="566"/>
      <c r="BR202" s="566"/>
      <c r="BS202" s="566"/>
      <c r="BT202" s="566"/>
      <c r="BU202" s="566"/>
      <c r="BV202" s="566"/>
      <c r="BW202" s="566"/>
      <c r="BX202" s="566"/>
      <c r="BY202" s="566"/>
      <c r="BZ202" s="566"/>
      <c r="CA202" s="566"/>
      <c r="CB202" s="566"/>
      <c r="CC202" s="566"/>
      <c r="CD202" s="566"/>
      <c r="CE202" s="566"/>
      <c r="CF202" s="566"/>
      <c r="CG202" s="566"/>
      <c r="CH202" s="566"/>
      <c r="CI202" s="566"/>
      <c r="CJ202" s="566"/>
      <c r="CK202" s="566"/>
      <c r="CL202" s="566"/>
      <c r="CM202" s="566"/>
      <c r="CN202" s="566"/>
      <c r="CO202" s="566"/>
      <c r="CP202" s="566"/>
      <c r="CQ202" s="566"/>
      <c r="CR202" s="566"/>
      <c r="CS202" s="566"/>
      <c r="CT202" s="566"/>
      <c r="CU202" s="566"/>
      <c r="CV202" s="566"/>
      <c r="CW202" s="566"/>
      <c r="CX202" s="566"/>
      <c r="CY202" s="566"/>
      <c r="CZ202" s="566"/>
      <c r="DA202" s="566"/>
      <c r="DB202" s="566"/>
    </row>
    <row r="203" spans="29:106">
      <c r="AC203" s="566"/>
      <c r="AD203" s="566"/>
      <c r="AE203" s="566"/>
      <c r="AF203" s="566"/>
      <c r="AG203" s="566"/>
      <c r="AH203" s="566"/>
      <c r="AI203" s="566"/>
      <c r="AJ203" s="566"/>
      <c r="AK203" s="566"/>
      <c r="AL203" s="566"/>
      <c r="AM203" s="566"/>
      <c r="AN203" s="566"/>
      <c r="AO203" s="566"/>
      <c r="AP203" s="566"/>
      <c r="AQ203" s="566"/>
      <c r="AR203" s="566"/>
      <c r="AS203" s="566"/>
      <c r="AT203" s="566"/>
      <c r="AU203" s="566"/>
      <c r="AV203" s="566"/>
      <c r="AW203" s="566"/>
      <c r="AX203" s="566"/>
      <c r="AY203" s="566"/>
      <c r="AZ203" s="566"/>
      <c r="BA203" s="566"/>
      <c r="BB203" s="566"/>
      <c r="BC203" s="566"/>
      <c r="BD203" s="566"/>
      <c r="BE203" s="566"/>
      <c r="BF203" s="566"/>
      <c r="BG203" s="566"/>
      <c r="BH203" s="566"/>
      <c r="BI203" s="566"/>
      <c r="BJ203" s="566"/>
      <c r="BK203" s="566"/>
      <c r="BL203" s="566"/>
      <c r="BM203" s="566"/>
      <c r="BN203" s="566"/>
      <c r="BO203" s="566"/>
      <c r="BP203" s="566"/>
      <c r="BQ203" s="566"/>
      <c r="BR203" s="566"/>
      <c r="BS203" s="566"/>
      <c r="BT203" s="566"/>
      <c r="BU203" s="566"/>
      <c r="BV203" s="566"/>
      <c r="BW203" s="566"/>
      <c r="BX203" s="566"/>
      <c r="BY203" s="566"/>
      <c r="BZ203" s="566"/>
      <c r="CA203" s="566"/>
      <c r="CB203" s="566"/>
      <c r="CC203" s="566"/>
      <c r="CD203" s="566"/>
      <c r="CE203" s="566"/>
      <c r="CF203" s="566"/>
      <c r="CG203" s="566"/>
      <c r="CH203" s="566"/>
      <c r="CI203" s="566"/>
      <c r="CJ203" s="566"/>
      <c r="CK203" s="566"/>
      <c r="CL203" s="566"/>
      <c r="CM203" s="566"/>
      <c r="CN203" s="566"/>
      <c r="CO203" s="566"/>
      <c r="CP203" s="566"/>
      <c r="CQ203" s="566"/>
      <c r="CR203" s="566"/>
      <c r="CS203" s="566"/>
      <c r="CT203" s="566"/>
      <c r="CU203" s="566"/>
      <c r="CV203" s="566"/>
      <c r="CW203" s="566"/>
      <c r="CX203" s="566"/>
      <c r="CY203" s="566"/>
      <c r="CZ203" s="566"/>
      <c r="DA203" s="566"/>
      <c r="DB203" s="566"/>
    </row>
    <row r="204" spans="29:106">
      <c r="AC204" s="566"/>
      <c r="AD204" s="566"/>
      <c r="AE204" s="566"/>
      <c r="AF204" s="566"/>
      <c r="AG204" s="566"/>
      <c r="AH204" s="566"/>
      <c r="AI204" s="566"/>
      <c r="AJ204" s="566"/>
      <c r="AK204" s="566"/>
      <c r="AL204" s="566"/>
      <c r="AM204" s="566"/>
      <c r="AN204" s="566"/>
      <c r="AO204" s="566"/>
      <c r="AP204" s="566"/>
      <c r="AQ204" s="566"/>
      <c r="AR204" s="566"/>
      <c r="AS204" s="566"/>
      <c r="AT204" s="566"/>
      <c r="AU204" s="566"/>
      <c r="AV204" s="566"/>
      <c r="AW204" s="566"/>
      <c r="AX204" s="566"/>
      <c r="AY204" s="566"/>
      <c r="AZ204" s="566"/>
      <c r="BA204" s="566"/>
      <c r="BB204" s="566"/>
      <c r="BC204" s="566"/>
      <c r="BD204" s="566"/>
      <c r="BE204" s="566"/>
      <c r="BF204" s="566"/>
      <c r="BG204" s="566"/>
      <c r="BH204" s="566"/>
      <c r="BI204" s="566"/>
      <c r="BJ204" s="566"/>
      <c r="BK204" s="566"/>
      <c r="BL204" s="566"/>
      <c r="BM204" s="566"/>
      <c r="BN204" s="566"/>
      <c r="BO204" s="566"/>
      <c r="BP204" s="566"/>
      <c r="BQ204" s="566"/>
      <c r="BR204" s="566"/>
      <c r="BS204" s="566"/>
      <c r="BT204" s="566"/>
      <c r="BU204" s="566"/>
      <c r="BV204" s="566"/>
      <c r="BW204" s="566"/>
      <c r="BX204" s="566"/>
      <c r="BY204" s="566"/>
      <c r="BZ204" s="566"/>
      <c r="CA204" s="566"/>
      <c r="CB204" s="566"/>
      <c r="CC204" s="566"/>
      <c r="CD204" s="566"/>
      <c r="CE204" s="566"/>
      <c r="CF204" s="566"/>
      <c r="CG204" s="566"/>
      <c r="CH204" s="566"/>
      <c r="CI204" s="566"/>
      <c r="CJ204" s="566"/>
      <c r="CK204" s="566"/>
      <c r="CL204" s="566"/>
      <c r="CM204" s="566"/>
      <c r="CN204" s="566"/>
      <c r="CO204" s="566"/>
      <c r="CP204" s="566"/>
      <c r="CQ204" s="566"/>
      <c r="CR204" s="566"/>
      <c r="CS204" s="566"/>
      <c r="CT204" s="566"/>
      <c r="CU204" s="566"/>
      <c r="CV204" s="566"/>
      <c r="CW204" s="566"/>
      <c r="CX204" s="566"/>
      <c r="CY204" s="566"/>
      <c r="CZ204" s="566"/>
      <c r="DA204" s="566"/>
      <c r="DB204" s="566"/>
    </row>
    <row r="205" spans="29:106">
      <c r="AC205" s="566"/>
      <c r="AD205" s="566"/>
      <c r="AE205" s="566"/>
      <c r="AF205" s="566"/>
      <c r="AG205" s="566"/>
      <c r="AH205" s="566"/>
      <c r="AI205" s="566"/>
      <c r="AJ205" s="566"/>
      <c r="AK205" s="566"/>
      <c r="AL205" s="566"/>
      <c r="AM205" s="566"/>
      <c r="AN205" s="566"/>
      <c r="AO205" s="566"/>
      <c r="AP205" s="566"/>
      <c r="AQ205" s="566"/>
      <c r="AR205" s="566"/>
      <c r="AS205" s="566"/>
      <c r="AT205" s="566"/>
      <c r="AU205" s="566"/>
      <c r="AV205" s="566"/>
      <c r="AW205" s="566"/>
      <c r="AX205" s="566"/>
      <c r="AY205" s="566"/>
      <c r="AZ205" s="566"/>
      <c r="BA205" s="566"/>
      <c r="BB205" s="566"/>
      <c r="BC205" s="566"/>
      <c r="BD205" s="566"/>
      <c r="BE205" s="566"/>
      <c r="BF205" s="566"/>
      <c r="BG205" s="566"/>
      <c r="BH205" s="566"/>
      <c r="BI205" s="566"/>
      <c r="BJ205" s="566"/>
      <c r="BK205" s="566"/>
      <c r="BL205" s="566"/>
      <c r="BM205" s="566"/>
      <c r="BN205" s="566"/>
      <c r="BO205" s="566"/>
      <c r="BP205" s="566"/>
      <c r="BQ205" s="566"/>
      <c r="BR205" s="566"/>
      <c r="BS205" s="566"/>
      <c r="BT205" s="566"/>
      <c r="BU205" s="566"/>
      <c r="BV205" s="566"/>
      <c r="BW205" s="566"/>
      <c r="BX205" s="566"/>
      <c r="BY205" s="566"/>
      <c r="BZ205" s="566"/>
      <c r="CA205" s="566"/>
      <c r="CB205" s="566"/>
      <c r="CC205" s="566"/>
      <c r="CD205" s="566"/>
      <c r="CE205" s="566"/>
      <c r="CF205" s="566"/>
      <c r="CG205" s="566"/>
      <c r="CH205" s="566"/>
      <c r="CI205" s="566"/>
      <c r="CJ205" s="566"/>
      <c r="CK205" s="566"/>
      <c r="CL205" s="566"/>
      <c r="CM205" s="566"/>
      <c r="CN205" s="566"/>
      <c r="CO205" s="566"/>
      <c r="CP205" s="566"/>
      <c r="CQ205" s="566"/>
      <c r="CR205" s="566"/>
      <c r="CS205" s="566"/>
      <c r="CT205" s="566"/>
      <c r="CU205" s="566"/>
      <c r="CV205" s="566"/>
      <c r="CW205" s="566"/>
      <c r="CX205" s="566"/>
      <c r="CY205" s="566"/>
      <c r="CZ205" s="566"/>
      <c r="DA205" s="566"/>
      <c r="DB205" s="566"/>
    </row>
    <row r="206" spans="29:106">
      <c r="AC206" s="566"/>
      <c r="AD206" s="566"/>
      <c r="AE206" s="566"/>
      <c r="AF206" s="566"/>
      <c r="AG206" s="566"/>
      <c r="AH206" s="566"/>
      <c r="AI206" s="566"/>
      <c r="AJ206" s="566"/>
      <c r="AK206" s="566"/>
      <c r="AL206" s="566"/>
      <c r="AM206" s="566"/>
      <c r="AN206" s="566"/>
      <c r="AO206" s="566"/>
      <c r="AP206" s="566"/>
      <c r="AQ206" s="566"/>
      <c r="AR206" s="566"/>
      <c r="AS206" s="566"/>
      <c r="AT206" s="566"/>
      <c r="AU206" s="566"/>
      <c r="AV206" s="566"/>
      <c r="AW206" s="566"/>
      <c r="AX206" s="566"/>
      <c r="AY206" s="566"/>
      <c r="AZ206" s="566"/>
      <c r="BA206" s="566"/>
      <c r="BB206" s="566"/>
      <c r="BC206" s="566"/>
      <c r="BD206" s="566"/>
      <c r="BE206" s="566"/>
      <c r="BF206" s="566"/>
      <c r="BG206" s="566"/>
      <c r="BH206" s="566"/>
      <c r="BI206" s="566"/>
      <c r="BJ206" s="566"/>
      <c r="BK206" s="566"/>
      <c r="BL206" s="566"/>
      <c r="BM206" s="566"/>
      <c r="BN206" s="566"/>
      <c r="BO206" s="566"/>
      <c r="BP206" s="566"/>
      <c r="BQ206" s="566"/>
      <c r="BR206" s="566"/>
      <c r="BS206" s="566"/>
      <c r="BT206" s="566"/>
      <c r="BU206" s="566"/>
      <c r="BV206" s="566"/>
      <c r="BW206" s="566"/>
      <c r="BX206" s="566"/>
      <c r="BY206" s="566"/>
      <c r="BZ206" s="566"/>
      <c r="CA206" s="566"/>
      <c r="CB206" s="566"/>
      <c r="CC206" s="566"/>
      <c r="CD206" s="566"/>
      <c r="CE206" s="566"/>
      <c r="CF206" s="566"/>
      <c r="CG206" s="566"/>
      <c r="CH206" s="566"/>
      <c r="CI206" s="566"/>
      <c r="CJ206" s="566"/>
      <c r="CK206" s="566"/>
      <c r="CL206" s="566"/>
      <c r="CM206" s="566"/>
      <c r="CN206" s="566"/>
      <c r="CO206" s="566"/>
      <c r="CP206" s="566"/>
      <c r="CQ206" s="566"/>
      <c r="CR206" s="566"/>
      <c r="CS206" s="566"/>
      <c r="CT206" s="566"/>
      <c r="CU206" s="566"/>
      <c r="CV206" s="566"/>
      <c r="CW206" s="566"/>
      <c r="CX206" s="566"/>
      <c r="CY206" s="566"/>
      <c r="CZ206" s="566"/>
      <c r="DA206" s="566"/>
      <c r="DB206" s="566"/>
    </row>
    <row r="207" spans="29:106">
      <c r="AC207" s="566"/>
      <c r="AD207" s="566"/>
      <c r="AE207" s="566"/>
      <c r="AF207" s="566"/>
      <c r="AG207" s="566"/>
      <c r="AH207" s="566"/>
      <c r="AI207" s="566"/>
      <c r="AJ207" s="566"/>
      <c r="AK207" s="566"/>
      <c r="AL207" s="566"/>
      <c r="AM207" s="566"/>
      <c r="AN207" s="566"/>
      <c r="AO207" s="566"/>
      <c r="AP207" s="566"/>
      <c r="AQ207" s="566"/>
      <c r="AR207" s="566"/>
      <c r="AS207" s="566"/>
      <c r="AT207" s="566"/>
      <c r="AU207" s="566"/>
      <c r="AV207" s="566"/>
      <c r="AW207" s="566"/>
      <c r="AX207" s="566"/>
      <c r="AY207" s="566"/>
      <c r="AZ207" s="566"/>
      <c r="BA207" s="566"/>
      <c r="BB207" s="566"/>
      <c r="BC207" s="566"/>
      <c r="BD207" s="566"/>
      <c r="BE207" s="566"/>
      <c r="BF207" s="566"/>
      <c r="BG207" s="566"/>
      <c r="BH207" s="566"/>
      <c r="BI207" s="566"/>
      <c r="BJ207" s="566"/>
      <c r="BK207" s="566"/>
      <c r="BL207" s="566"/>
      <c r="BM207" s="566"/>
      <c r="BN207" s="566"/>
      <c r="BO207" s="566"/>
      <c r="BP207" s="566"/>
      <c r="BQ207" s="566"/>
      <c r="BR207" s="566"/>
      <c r="BS207" s="566"/>
      <c r="BT207" s="566"/>
      <c r="BU207" s="566"/>
      <c r="BV207" s="566"/>
      <c r="BW207" s="566"/>
      <c r="BX207" s="566"/>
      <c r="BY207" s="566"/>
      <c r="BZ207" s="566"/>
      <c r="CA207" s="566"/>
      <c r="CB207" s="566"/>
      <c r="CC207" s="566"/>
      <c r="CD207" s="566"/>
      <c r="CE207" s="566"/>
      <c r="CF207" s="566"/>
      <c r="CG207" s="566"/>
      <c r="CH207" s="566"/>
      <c r="CI207" s="566"/>
      <c r="CJ207" s="566"/>
      <c r="CK207" s="566"/>
      <c r="CL207" s="566"/>
      <c r="CM207" s="566"/>
      <c r="CN207" s="566"/>
      <c r="CO207" s="566"/>
      <c r="CP207" s="566"/>
      <c r="CQ207" s="566"/>
      <c r="CR207" s="566"/>
      <c r="CS207" s="566"/>
      <c r="CT207" s="566"/>
      <c r="CU207" s="566"/>
      <c r="CV207" s="566"/>
      <c r="CW207" s="566"/>
      <c r="CX207" s="566"/>
      <c r="CY207" s="566"/>
      <c r="CZ207" s="566"/>
      <c r="DA207" s="566"/>
      <c r="DB207" s="566"/>
    </row>
    <row r="208" spans="29:106">
      <c r="AC208" s="566"/>
      <c r="AD208" s="566"/>
      <c r="AE208" s="566"/>
      <c r="AF208" s="566"/>
      <c r="AG208" s="566"/>
      <c r="AH208" s="566"/>
      <c r="AI208" s="566"/>
      <c r="AJ208" s="566"/>
      <c r="AK208" s="566"/>
      <c r="AL208" s="566"/>
      <c r="AM208" s="566"/>
      <c r="AN208" s="566"/>
      <c r="AO208" s="566"/>
      <c r="AP208" s="566"/>
      <c r="AQ208" s="566"/>
      <c r="AR208" s="566"/>
      <c r="AS208" s="566"/>
      <c r="AT208" s="566"/>
      <c r="AU208" s="566"/>
      <c r="AV208" s="566"/>
      <c r="AW208" s="566"/>
      <c r="AX208" s="566"/>
      <c r="AY208" s="566"/>
      <c r="AZ208" s="566"/>
      <c r="BA208" s="566"/>
      <c r="BB208" s="566"/>
      <c r="BC208" s="566"/>
      <c r="BD208" s="566"/>
      <c r="BE208" s="566"/>
      <c r="BF208" s="566"/>
      <c r="BG208" s="566"/>
      <c r="BH208" s="566"/>
      <c r="BI208" s="566"/>
      <c r="BJ208" s="566"/>
      <c r="BK208" s="566"/>
      <c r="BL208" s="566"/>
      <c r="BM208" s="566"/>
      <c r="BN208" s="566"/>
      <c r="BO208" s="566"/>
      <c r="BP208" s="566"/>
      <c r="BQ208" s="566"/>
      <c r="BR208" s="566"/>
      <c r="BS208" s="566"/>
      <c r="BT208" s="566"/>
      <c r="BU208" s="566"/>
      <c r="BV208" s="566"/>
      <c r="BW208" s="566"/>
      <c r="BX208" s="566"/>
      <c r="BY208" s="566"/>
      <c r="BZ208" s="566"/>
      <c r="CA208" s="566"/>
      <c r="CB208" s="566"/>
      <c r="CC208" s="566"/>
      <c r="CD208" s="566"/>
      <c r="CE208" s="566"/>
      <c r="CF208" s="566"/>
      <c r="CG208" s="566"/>
      <c r="CH208" s="566"/>
      <c r="CI208" s="566"/>
      <c r="CJ208" s="566"/>
      <c r="CK208" s="566"/>
      <c r="CL208" s="566"/>
      <c r="CM208" s="566"/>
      <c r="CN208" s="566"/>
      <c r="CO208" s="566"/>
      <c r="CP208" s="566"/>
      <c r="CQ208" s="566"/>
      <c r="CR208" s="566"/>
      <c r="CS208" s="566"/>
      <c r="CT208" s="566"/>
      <c r="CU208" s="566"/>
      <c r="CV208" s="566"/>
      <c r="CW208" s="566"/>
      <c r="CX208" s="566"/>
      <c r="CY208" s="566"/>
      <c r="CZ208" s="566"/>
      <c r="DA208" s="566"/>
      <c r="DB208" s="566"/>
    </row>
    <row r="209" spans="29:106">
      <c r="AC209" s="566"/>
      <c r="AD209" s="566"/>
      <c r="AE209" s="566"/>
      <c r="AF209" s="566"/>
      <c r="AG209" s="566"/>
      <c r="AH209" s="566"/>
      <c r="AI209" s="566"/>
      <c r="AJ209" s="566"/>
      <c r="AK209" s="566"/>
      <c r="AL209" s="566"/>
      <c r="AM209" s="566"/>
      <c r="AN209" s="566"/>
      <c r="AO209" s="566"/>
      <c r="AP209" s="566"/>
      <c r="AQ209" s="566"/>
      <c r="AR209" s="566"/>
      <c r="AS209" s="566"/>
      <c r="AT209" s="566"/>
      <c r="AU209" s="566"/>
      <c r="AV209" s="566"/>
      <c r="AW209" s="566"/>
      <c r="AX209" s="566"/>
      <c r="AY209" s="566"/>
      <c r="AZ209" s="566"/>
      <c r="BA209" s="566"/>
      <c r="BB209" s="566"/>
      <c r="BC209" s="566"/>
      <c r="BD209" s="566"/>
      <c r="BE209" s="566"/>
      <c r="BF209" s="566"/>
      <c r="BG209" s="566"/>
      <c r="BH209" s="566"/>
      <c r="BI209" s="566"/>
      <c r="BJ209" s="566"/>
      <c r="BK209" s="566"/>
      <c r="BL209" s="566"/>
      <c r="BM209" s="566"/>
      <c r="BN209" s="566"/>
      <c r="BO209" s="566"/>
      <c r="BP209" s="566"/>
      <c r="BQ209" s="566"/>
      <c r="BR209" s="566"/>
      <c r="BS209" s="566"/>
      <c r="BT209" s="566"/>
      <c r="BU209" s="566"/>
      <c r="BV209" s="566"/>
      <c r="BW209" s="566"/>
      <c r="BX209" s="566"/>
      <c r="BY209" s="566"/>
      <c r="BZ209" s="566"/>
      <c r="CA209" s="566"/>
      <c r="CB209" s="566"/>
      <c r="CC209" s="566"/>
      <c r="CD209" s="566"/>
      <c r="CE209" s="566"/>
      <c r="CF209" s="566"/>
      <c r="CG209" s="566"/>
      <c r="CH209" s="566"/>
      <c r="CI209" s="566"/>
      <c r="CJ209" s="566"/>
      <c r="CK209" s="566"/>
      <c r="CL209" s="566"/>
      <c r="CM209" s="566"/>
      <c r="CN209" s="566"/>
      <c r="CO209" s="566"/>
      <c r="CP209" s="566"/>
      <c r="CQ209" s="566"/>
      <c r="CR209" s="566"/>
      <c r="CS209" s="566"/>
      <c r="CT209" s="566"/>
      <c r="CU209" s="566"/>
      <c r="CV209" s="566"/>
      <c r="CW209" s="566"/>
      <c r="CX209" s="566"/>
      <c r="CY209" s="566"/>
      <c r="CZ209" s="566"/>
      <c r="DA209" s="566"/>
      <c r="DB209" s="566"/>
    </row>
    <row r="210" spans="29:106">
      <c r="AC210" s="566"/>
      <c r="AD210" s="566"/>
      <c r="AE210" s="566"/>
      <c r="AF210" s="566"/>
      <c r="AG210" s="566"/>
      <c r="AH210" s="566"/>
      <c r="AI210" s="566"/>
      <c r="AJ210" s="566"/>
      <c r="AK210" s="566"/>
      <c r="AL210" s="566"/>
      <c r="AM210" s="566"/>
      <c r="AN210" s="566"/>
      <c r="AO210" s="566"/>
      <c r="AP210" s="566"/>
      <c r="AQ210" s="566"/>
      <c r="AR210" s="566"/>
      <c r="AS210" s="566"/>
      <c r="AT210" s="566"/>
      <c r="AU210" s="566"/>
      <c r="AV210" s="566"/>
      <c r="AW210" s="566"/>
      <c r="AX210" s="566"/>
      <c r="AY210" s="566"/>
      <c r="AZ210" s="566"/>
      <c r="BA210" s="566"/>
      <c r="BB210" s="566"/>
      <c r="BC210" s="566"/>
      <c r="BD210" s="566"/>
      <c r="BE210" s="566"/>
      <c r="BF210" s="566"/>
      <c r="BG210" s="566"/>
      <c r="BH210" s="566"/>
      <c r="BI210" s="566"/>
      <c r="BJ210" s="566"/>
      <c r="BK210" s="566"/>
      <c r="BL210" s="566"/>
      <c r="BM210" s="566"/>
      <c r="BN210" s="566"/>
      <c r="BO210" s="566"/>
      <c r="BP210" s="566"/>
      <c r="BQ210" s="566"/>
      <c r="BR210" s="566"/>
      <c r="BS210" s="566"/>
      <c r="BT210" s="566"/>
      <c r="BU210" s="566"/>
      <c r="BV210" s="566"/>
      <c r="BW210" s="566"/>
      <c r="BX210" s="566"/>
      <c r="BY210" s="566"/>
      <c r="BZ210" s="566"/>
      <c r="CA210" s="566"/>
      <c r="CB210" s="566"/>
      <c r="CC210" s="566"/>
      <c r="CD210" s="566"/>
      <c r="CE210" s="566"/>
      <c r="CF210" s="566"/>
      <c r="CG210" s="566"/>
      <c r="CH210" s="566"/>
      <c r="CI210" s="566"/>
      <c r="CJ210" s="566"/>
      <c r="CK210" s="566"/>
      <c r="CL210" s="566"/>
      <c r="CM210" s="566"/>
      <c r="CN210" s="566"/>
      <c r="CO210" s="566"/>
      <c r="CP210" s="566"/>
      <c r="CQ210" s="566"/>
      <c r="CR210" s="566"/>
      <c r="CS210" s="566"/>
      <c r="CT210" s="566"/>
      <c r="CU210" s="566"/>
      <c r="CV210" s="566"/>
      <c r="CW210" s="566"/>
      <c r="CX210" s="566"/>
      <c r="CY210" s="566"/>
      <c r="CZ210" s="566"/>
      <c r="DA210" s="566"/>
      <c r="DB210" s="566"/>
    </row>
    <row r="211" spans="29:106">
      <c r="AC211" s="566"/>
      <c r="AD211" s="566"/>
      <c r="AE211" s="566"/>
      <c r="AF211" s="566"/>
      <c r="AG211" s="566"/>
      <c r="AH211" s="566"/>
      <c r="AI211" s="566"/>
      <c r="AJ211" s="566"/>
      <c r="AK211" s="566"/>
      <c r="AL211" s="566"/>
      <c r="AM211" s="566"/>
      <c r="AN211" s="566"/>
      <c r="AO211" s="566"/>
      <c r="AP211" s="566"/>
      <c r="AQ211" s="566"/>
      <c r="AR211" s="566"/>
      <c r="AS211" s="566"/>
      <c r="AT211" s="566"/>
      <c r="AU211" s="566"/>
      <c r="AV211" s="566"/>
      <c r="AW211" s="566"/>
      <c r="AX211" s="566"/>
      <c r="AY211" s="566"/>
      <c r="AZ211" s="566"/>
      <c r="BA211" s="566"/>
      <c r="BB211" s="566"/>
      <c r="BC211" s="566"/>
      <c r="BD211" s="566"/>
      <c r="BE211" s="566"/>
      <c r="BF211" s="566"/>
      <c r="BG211" s="566"/>
      <c r="BH211" s="566"/>
      <c r="BI211" s="566"/>
      <c r="BJ211" s="566"/>
      <c r="BK211" s="566"/>
      <c r="BL211" s="566"/>
      <c r="BM211" s="566"/>
      <c r="BN211" s="566"/>
      <c r="BO211" s="566"/>
      <c r="BP211" s="566"/>
      <c r="BQ211" s="566"/>
      <c r="BR211" s="566"/>
      <c r="BS211" s="566"/>
      <c r="BT211" s="566"/>
      <c r="BU211" s="566"/>
      <c r="BV211" s="566"/>
      <c r="BW211" s="566"/>
      <c r="BX211" s="566"/>
      <c r="BY211" s="566"/>
      <c r="BZ211" s="566"/>
      <c r="CA211" s="566"/>
      <c r="CB211" s="566"/>
      <c r="CC211" s="566"/>
      <c r="CD211" s="566"/>
      <c r="CE211" s="566"/>
      <c r="CF211" s="566"/>
      <c r="CG211" s="566"/>
      <c r="CH211" s="566"/>
      <c r="CI211" s="566"/>
      <c r="CJ211" s="566"/>
      <c r="CK211" s="566"/>
      <c r="CL211" s="566"/>
      <c r="CM211" s="566"/>
      <c r="CN211" s="566"/>
      <c r="CO211" s="566"/>
      <c r="CP211" s="566"/>
      <c r="CQ211" s="566"/>
      <c r="CR211" s="566"/>
      <c r="CS211" s="566"/>
      <c r="CT211" s="566"/>
      <c r="CU211" s="566"/>
      <c r="CV211" s="566"/>
      <c r="CW211" s="566"/>
      <c r="CX211" s="566"/>
      <c r="CY211" s="566"/>
      <c r="CZ211" s="566"/>
      <c r="DA211" s="566"/>
      <c r="DB211" s="566"/>
    </row>
  </sheetData>
  <sortState xmlns:xlrd2="http://schemas.microsoft.com/office/spreadsheetml/2017/richdata2" ref="B18:J27">
    <sortCondition descending="1" ref="F18:F27"/>
  </sortState>
  <hyperlinks>
    <hyperlink ref="E1" location="Contents!A1" display="Back to Summary Page" xr:uid="{00000000-0004-0000-2000-000000000000}"/>
  </hyperlink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39AB2C"/>
  </sheetPr>
  <dimension ref="A5:AB42"/>
  <sheetViews>
    <sheetView workbookViewId="0">
      <selection activeCell="H14" sqref="H14"/>
    </sheetView>
  </sheetViews>
  <sheetFormatPr defaultRowHeight="12.5"/>
  <cols>
    <col min="1" max="1" width="3.1796875" customWidth="1"/>
    <col min="13" max="13" width="3.1796875" customWidth="1"/>
  </cols>
  <sheetData>
    <row r="5" spans="1:28" ht="13">
      <c r="B5" s="180" t="s">
        <v>3526</v>
      </c>
      <c r="M5" s="187"/>
      <c r="N5" s="180" t="s">
        <v>439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628</v>
      </c>
      <c r="D6" s="187" t="s">
        <v>629</v>
      </c>
      <c r="E6" s="187" t="s">
        <v>3527</v>
      </c>
      <c r="F6" s="187" t="s">
        <v>1934</v>
      </c>
      <c r="G6" s="187" t="s">
        <v>165</v>
      </c>
      <c r="H6" s="187" t="s">
        <v>3</v>
      </c>
      <c r="I6" s="187" t="s">
        <v>3528</v>
      </c>
      <c r="J6" s="187" t="s">
        <v>3529</v>
      </c>
      <c r="K6" s="187" t="s">
        <v>1</v>
      </c>
      <c r="M6" s="187"/>
      <c r="N6" s="187" t="s">
        <v>171</v>
      </c>
      <c r="O6" s="187" t="s">
        <v>628</v>
      </c>
      <c r="P6" s="187" t="s">
        <v>629</v>
      </c>
      <c r="Q6" s="187" t="s">
        <v>3527</v>
      </c>
      <c r="R6" s="187" t="s">
        <v>1934</v>
      </c>
      <c r="S6" s="187" t="s">
        <v>1245</v>
      </c>
      <c r="T6" s="187" t="s">
        <v>1040</v>
      </c>
      <c r="U6" s="187" t="s">
        <v>3</v>
      </c>
      <c r="V6" s="187" t="s">
        <v>3528</v>
      </c>
      <c r="W6" s="187" t="s">
        <v>3406</v>
      </c>
      <c r="X6" s="187" t="s">
        <v>638</v>
      </c>
      <c r="Y6" s="187" t="s">
        <v>639</v>
      </c>
      <c r="Z6" t="s">
        <v>3530</v>
      </c>
      <c r="AA6" s="187" t="s">
        <v>630</v>
      </c>
      <c r="AB6" s="187" t="s">
        <v>1</v>
      </c>
    </row>
    <row r="7" spans="1:28">
      <c r="A7" s="2535" t="s">
        <v>3486</v>
      </c>
      <c r="B7" t="s">
        <v>1936</v>
      </c>
      <c r="C7">
        <f>HLOOKUP($A7,'R - QTRScotGen'!$1:$10,2,0)</f>
        <v>3688.9153968177702</v>
      </c>
      <c r="D7" s="187">
        <f>HLOOKUP($A7,'R - QTRScotGen'!$1:$10,3,0)</f>
        <v>719.96544207937802</v>
      </c>
      <c r="E7" s="187">
        <f>HLOOKUP($A7,'R - QTRScotGen'!$1:$10,4,0)</f>
        <v>3.9174000000000002</v>
      </c>
      <c r="F7" s="187">
        <f>HLOOKUP($A7,'R - QTRScotGen'!$1:$10,5,0)</f>
        <v>132.26448318957401</v>
      </c>
      <c r="G7" s="187">
        <f>HLOOKUP($A7,'R - QTRScotGen'!$1:$10,6,0)</f>
        <v>844.35122118018</v>
      </c>
      <c r="H7" s="187">
        <f>HLOOKUP($A7,'R - QTRScotGen'!$1:$10,7,0)</f>
        <v>99.120038941779498</v>
      </c>
      <c r="I7" s="187">
        <f>HLOOKUP($A7,'R - QTRScotGen'!$1:$10,8,0)</f>
        <v>6.1742360936973304</v>
      </c>
      <c r="J7" s="187">
        <f>HLOOKUP($A7,'R - QTRScotGen'!$1:$10,9,0)</f>
        <v>474.46317812812202</v>
      </c>
      <c r="K7" s="187">
        <f>HLOOKUP($A7,'R - QTRScotGen'!$1:$10,10,0)</f>
        <v>5969.1713964305</v>
      </c>
      <c r="M7" s="2535" t="s">
        <v>3486</v>
      </c>
      <c r="N7" s="187" t="s">
        <v>1936</v>
      </c>
      <c r="O7" s="187">
        <f>HLOOKUP($M7,'R - QTRCapacity'!$1:$20,2,0)</f>
        <v>8313.2590267633805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60.98388152972501</v>
      </c>
      <c r="S7" s="187">
        <f>HLOOKUP($M7,'R - QTRCapacity'!$1:$20,6,0)</f>
        <v>313.90762000000001</v>
      </c>
      <c r="T7" s="187">
        <f>HLOOKUP($M7,'R - QTRCapacity'!$1:$20,7,0)</f>
        <v>1335.4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32.557000000000002</v>
      </c>
      <c r="X7" s="187">
        <f>HLOOKUP($M7,'R - QTRCapacity'!$1:$20,11,0)</f>
        <v>12.5</v>
      </c>
      <c r="Y7" s="187">
        <f>HLOOKUP($M7,'R - QTRCapacity'!$1:$20,13,0)</f>
        <v>258.21879999999999</v>
      </c>
      <c r="Z7">
        <f>HLOOKUP($M7,'R - QTRCapacity'!$1:$20,13,0)+HLOOKUP($M7,'R - QTRCapacity'!$1:$20,11,0)</f>
        <v>270.71879999999999</v>
      </c>
      <c r="AA7" s="187">
        <f>HLOOKUP($M7,'R - QTRCapacity'!$1:$20,12,0)</f>
        <v>53.148000000000003</v>
      </c>
      <c r="AB7" s="187">
        <f>HLOOKUP($M7,'R - QTRCapacity'!$1:$20,14,0)</f>
        <v>11805.882828293101</v>
      </c>
    </row>
    <row r="8" spans="1:28">
      <c r="A8" s="2535" t="s">
        <v>2089</v>
      </c>
      <c r="B8" t="s">
        <v>1935</v>
      </c>
      <c r="C8" s="187">
        <f>HLOOKUP($A8,'R - QTRScotGen'!$1:$10,2,0)</f>
        <v>5906.87674554965</v>
      </c>
      <c r="D8" s="187">
        <f>HLOOKUP($A8,'R - QTRScotGen'!$1:$10,3,0)</f>
        <v>821.15921312121202</v>
      </c>
      <c r="E8" s="187">
        <f>HLOOKUP($A8,'R - QTRScotGen'!$1:$10,4,0)</f>
        <v>3.1579999999999999</v>
      </c>
      <c r="F8" s="187">
        <f>HLOOKUP($A8,'R - QTRScotGen'!$1:$10,5,0)</f>
        <v>57.0068135018169</v>
      </c>
      <c r="G8" s="187">
        <f>HLOOKUP($A8,'R - QTRScotGen'!$1:$10,6,0)</f>
        <v>1645.6258711564001</v>
      </c>
      <c r="H8" s="187">
        <f>HLOOKUP($A8,'R - QTRScotGen'!$1:$10,7,0)</f>
        <v>104.961934738366</v>
      </c>
      <c r="I8" s="187">
        <f>HLOOKUP($A8,'R - QTRScotGen'!$1:$10,8,0)</f>
        <v>7.2587257309456303</v>
      </c>
      <c r="J8" s="187">
        <f>HLOOKUP($A8,'R - QTRScotGen'!$1:$10,9,0)</f>
        <v>524.53755146512003</v>
      </c>
      <c r="K8" s="187">
        <f>HLOOKUP($A8,'R - QTRScotGen'!$1:$10,10,0)</f>
        <v>9070.5848552635107</v>
      </c>
      <c r="M8" s="2535" t="s">
        <v>2089</v>
      </c>
      <c r="N8" s="187" t="s">
        <v>1935</v>
      </c>
      <c r="O8" s="187">
        <f>HLOOKUP($M8,'R - QTRCapacity'!$1:$20,2,0)</f>
        <v>8135.1563405396801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59.97744803962701</v>
      </c>
      <c r="S8" s="187">
        <f>HLOOKUP($M8,'R - QTRCapacity'!$1:$20,6,0)</f>
        <v>313.90762000000001</v>
      </c>
      <c r="T8" s="187">
        <f>HLOOKUP($M8,'R - QTRCapacity'!$1:$20,7,0)</f>
        <v>1335.4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32.557000000000002</v>
      </c>
      <c r="X8" s="187">
        <f>HLOOKUP($M8,'R - QTRCapacity'!$1:$20,11,0)</f>
        <v>12.5</v>
      </c>
      <c r="Y8" s="187">
        <f>HLOOKUP($M8,'R - QTRCapacity'!$1:$20,13,0)</f>
        <v>258.21879999999999</v>
      </c>
      <c r="Z8" s="187">
        <f>HLOOKUP($M8,'R - QTRCapacity'!$1:$20,13,0)+HLOOKUP($M8,'R - QTRCapacity'!$1:$20,11,0)</f>
        <v>270.71879999999999</v>
      </c>
      <c r="AA8" s="187">
        <f>HLOOKUP($M8,'R - QTRCapacity'!$1:$20,12,0)</f>
        <v>53.148000000000003</v>
      </c>
      <c r="AB8" s="187">
        <f>HLOOKUP($M8,'R - QTRCapacity'!$1:$20,14,0)</f>
        <v>11446.7737085793</v>
      </c>
    </row>
    <row r="9" spans="1:28">
      <c r="A9" s="2535" t="s">
        <v>1484</v>
      </c>
      <c r="B9" t="s">
        <v>1485</v>
      </c>
      <c r="C9" s="187">
        <f>HLOOKUP($A9,'R - QTRScotGen'!$1:$10,2,0)</f>
        <v>5871.4932095266604</v>
      </c>
      <c r="D9" s="187">
        <f>HLOOKUP($A9,'R - QTRScotGen'!$1:$10,3,0)</f>
        <v>669.58023056868603</v>
      </c>
      <c r="E9" s="187">
        <f>HLOOKUP($A9,'R - QTRScotGen'!$1:$10,4,0)</f>
        <v>1.9121999999999999</v>
      </c>
      <c r="F9" s="187">
        <f>HLOOKUP($A9,'R - QTRScotGen'!$1:$10,5,0)</f>
        <v>41.707091646007399</v>
      </c>
      <c r="G9" s="187">
        <f>HLOOKUP($A9,'R - QTRScotGen'!$1:$10,6,0)</f>
        <v>1852.46097609912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42.14895391910898</v>
      </c>
      <c r="K9" s="187">
        <f>HLOOKUP($A9,'R - QTRScotGen'!$1:$10,10,0)</f>
        <v>8992.97237286979</v>
      </c>
      <c r="M9" s="2535" t="s">
        <v>1484</v>
      </c>
      <c r="N9" s="187" t="s">
        <v>1485</v>
      </c>
      <c r="O9" s="187">
        <f>HLOOKUP($M9,'R - QTRCapacity'!$1:$20,2,0)</f>
        <v>7933.9527929891801</v>
      </c>
      <c r="P9" s="187">
        <f>HLOOKUP($M9,'R - QTRCapacity'!$1:$20,3,0)</f>
        <v>627.7999999999999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3.36851999999999</v>
      </c>
      <c r="T9" s="187">
        <f>HLOOKUP($M9,'R - QTRCapacity'!$1:$20,7,0)</f>
        <v>1335.4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7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52.128</v>
      </c>
      <c r="AB9" s="187">
        <f>HLOOKUP($M9,'R - QTRCapacity'!$1:$20,14,0)</f>
        <v>11037.6394107996</v>
      </c>
    </row>
    <row r="10" spans="1:28">
      <c r="A10" s="2535" t="s">
        <v>1148</v>
      </c>
      <c r="B10" t="s">
        <v>1140</v>
      </c>
      <c r="C10" s="187">
        <f>HLOOKUP($A10,'R - QTRScotGen'!$1:$10,2,0)</f>
        <v>3389.0567339733002</v>
      </c>
      <c r="D10" s="187">
        <f>HLOOKUP($A10,'R - QTRScotGen'!$1:$10,3,0)</f>
        <v>301.65705641700498</v>
      </c>
      <c r="E10" s="187">
        <f>HLOOKUP($A10,'R - QTRScotGen'!$1:$10,4,0)</f>
        <v>1.1419999999999999</v>
      </c>
      <c r="F10" s="187">
        <f>HLOOKUP($A10,'R - QTRScotGen'!$1:$10,5,0)</f>
        <v>108.84538427939199</v>
      </c>
      <c r="G10" s="187">
        <f>HLOOKUP($A10,'R - QTRScotGen'!$1:$10,6,0)</f>
        <v>824.97345089582404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45.84863514197502</v>
      </c>
      <c r="K10" s="187">
        <f>HLOOKUP($A10,'R - QTRScotGen'!$1:$10,10,0)</f>
        <v>5184.7757522239899</v>
      </c>
      <c r="M10" s="2535" t="s">
        <v>1148</v>
      </c>
      <c r="N10" s="187" t="s">
        <v>1140</v>
      </c>
      <c r="O10" s="187">
        <f>HLOOKUP($M10,'R - QTRCapacity'!$1:$20,2,0)</f>
        <v>7836.3986808161198</v>
      </c>
      <c r="P10" s="187">
        <f>HLOOKUP($M10,'R - QTRCapacity'!$1:$20,3,0)</f>
        <v>472.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7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51.128</v>
      </c>
      <c r="AB10" s="187">
        <f>HLOOKUP($M10,'R - QTRCapacity'!$1:$20,14,0)</f>
        <v>10779.477597469901</v>
      </c>
    </row>
    <row r="11" spans="1:28">
      <c r="A11" s="2535" t="s">
        <v>977</v>
      </c>
      <c r="B11" t="s">
        <v>706</v>
      </c>
      <c r="C11" s="187">
        <f>HLOOKUP($A11,'R - QTRScotGen'!$1:$10,2,0)</f>
        <v>3269.49968358366</v>
      </c>
      <c r="D11" s="187">
        <f>HLOOKUP($A11,'R - QTRScotGen'!$1:$10,3,0)</f>
        <v>169.40997301954499</v>
      </c>
      <c r="E11" s="187">
        <f>HLOOKUP($A11,'R - QTRScotGen'!$1:$10,4,0)</f>
        <v>3.1055999999999999</v>
      </c>
      <c r="F11" s="187">
        <f>HLOOKUP($A11,'R - QTRScotGen'!$1:$10,5,0)</f>
        <v>123.158600444008</v>
      </c>
      <c r="G11" s="187">
        <f>HLOOKUP($A11,'R - QTRScotGen'!$1:$10,6,0)</f>
        <v>914.15128043777599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7.96529749503497</v>
      </c>
      <c r="K11" s="187">
        <f>HLOOKUP($A11,'R - QTRScotGen'!$1:$10,10,0)</f>
        <v>5032.5132601695996</v>
      </c>
      <c r="M11" s="2535" t="s">
        <v>977</v>
      </c>
      <c r="N11" s="187" t="s">
        <v>706</v>
      </c>
      <c r="O11" s="187">
        <f>HLOOKUP($M11,'R - QTRCapacity'!$1:$20,2,0)</f>
        <v>7736.2907411444903</v>
      </c>
      <c r="P11" s="187">
        <f>HLOOKUP($M11,'R - QTRCapacity'!$1:$20,3,0)</f>
        <v>258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7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51.128</v>
      </c>
      <c r="AB11" s="187">
        <f>HLOOKUP($M11,'R - QTRCapacity'!$1:$20,14,0)</f>
        <v>10462.214620287399</v>
      </c>
    </row>
    <row r="12" spans="1:28">
      <c r="A12" s="2535" t="s">
        <v>976</v>
      </c>
      <c r="B12" t="s">
        <v>476</v>
      </c>
      <c r="C12" s="187">
        <f>HLOOKUP($A12,'R - QTRScotGen'!$1:$10,2,0)</f>
        <v>5482.51039312589</v>
      </c>
      <c r="D12" s="187">
        <f>HLOOKUP($A12,'R - QTRScotGen'!$1:$10,3,0)</f>
        <v>229.92032943956201</v>
      </c>
      <c r="E12" s="187">
        <f>HLOOKUP($A12,'R - QTRScotGen'!$1:$10,4,0)</f>
        <v>3.1385999999999998</v>
      </c>
      <c r="F12" s="187">
        <f>HLOOKUP($A12,'R - QTRScotGen'!$1:$10,5,0)</f>
        <v>44.202186112530903</v>
      </c>
      <c r="G12" s="187">
        <f>HLOOKUP($A12,'R - QTRScotGen'!$1:$10,6,0)</f>
        <v>1403.08365355454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6.54195631841998</v>
      </c>
      <c r="K12" s="187">
        <f>HLOOKUP($A12,'R - QTRScotGen'!$1:$10,10,0)</f>
        <v>7654.3979780361997</v>
      </c>
      <c r="M12" s="2535" t="s">
        <v>976</v>
      </c>
      <c r="N12" s="187" t="s">
        <v>476</v>
      </c>
      <c r="O12" s="187">
        <f>HLOOKUP($M12,'R - QTRCapacity'!$1:$20,2,0)</f>
        <v>7680.10949400565</v>
      </c>
      <c r="P12" s="187">
        <f>HLOOKUP($M12,'R - QTRCapacity'!$1:$20,3,0)</f>
        <v>210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7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51.128</v>
      </c>
      <c r="AB12" s="187">
        <f>HLOOKUP($M12,'R - QTRCapacity'!$1:$20,14,0)</f>
        <v>10339.212149418599</v>
      </c>
    </row>
    <row r="13" spans="1:28">
      <c r="A13" s="2535" t="s">
        <v>975</v>
      </c>
      <c r="B13" t="s">
        <v>466</v>
      </c>
      <c r="C13" s="187">
        <f>HLOOKUP($A13,'R - QTRScotGen'!$1:$10,2,0)</f>
        <v>5242.6143254579101</v>
      </c>
      <c r="D13" s="187">
        <f>HLOOKUP($A13,'R - QTRScotGen'!$1:$10,3,0)</f>
        <v>203.48538082593399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70.295128891510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8.28510067060097</v>
      </c>
      <c r="K13" s="187">
        <f>HLOOKUP($A13,'R - QTRScotGen'!$1:$10,10,0)</f>
        <v>7889.6208229084295</v>
      </c>
      <c r="M13" s="2535" t="s">
        <v>975</v>
      </c>
      <c r="N13" s="187" t="s">
        <v>466</v>
      </c>
      <c r="O13" s="187">
        <f>HLOOKUP($M13,'R - QTRCapacity'!$1:$20,2,0)</f>
        <v>7331.0474256389698</v>
      </c>
      <c r="P13" s="187">
        <f>HLOOKUP($M13,'R - QTRCapacity'!$1:$20,3,0)</f>
        <v>247.00000000000099</v>
      </c>
      <c r="Q13" s="187">
        <f>HLOOKUP($M13,'R - QTRCapacity'!$1:$20,4,0)</f>
        <v>17.917999999999999</v>
      </c>
      <c r="R13" s="187">
        <f>HLOOKUP($M13,'R - QTRCapacity'!$1:$20,5,0)</f>
        <v>342.97287224523097</v>
      </c>
      <c r="S13" s="187">
        <f>HLOOKUP($M13,'R - QTRCapacity'!$1:$20,6,0)</f>
        <v>313.18065999999999</v>
      </c>
      <c r="T13" s="187">
        <f>HLOOKUP($M13,'R - QTRCapacity'!$1:$20,7,0)</f>
        <v>1335.4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50.65</v>
      </c>
      <c r="AB13" s="187">
        <f>HLOOKUP($M13,'R - QTRCapacity'!$1:$20,14,0)</f>
        <v>10011.967357884199</v>
      </c>
    </row>
    <row r="14" spans="1:28">
      <c r="A14" s="2535" t="s">
        <v>974</v>
      </c>
      <c r="B14" t="s">
        <v>399</v>
      </c>
      <c r="C14" s="187">
        <f>HLOOKUP($A14,'R - QTRScotGen'!$1:$10,2,0)</f>
        <v>3232.0487294254599</v>
      </c>
      <c r="D14" s="187">
        <f>HLOOKUP($A14,'R - QTRScotGen'!$1:$10,3,0)</f>
        <v>123.32536282593399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50.42794749265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707348628864</v>
      </c>
      <c r="K14" s="187">
        <f>HLOOKUP($A14,'R - QTRScotGen'!$1:$10,10,0)</f>
        <v>5206.6115759460499</v>
      </c>
      <c r="M14" s="2535" t="s">
        <v>974</v>
      </c>
      <c r="N14" s="187" t="s">
        <v>399</v>
      </c>
      <c r="O14" s="187">
        <f>HLOOKUP($M14,'R - QTRCapacity'!$1:$20,2,0)</f>
        <v>7331.4809857731598</v>
      </c>
      <c r="P14" s="187">
        <f>HLOOKUP($M14,'R - QTRCapacity'!$1:$20,3,0)</f>
        <v>229.00000000000099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13.08166</v>
      </c>
      <c r="T14" s="187">
        <f>HLOOKUP($M14,'R - QTRCapacity'!$1:$20,7,0)</f>
        <v>1335.4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5.164999999999999</v>
      </c>
      <c r="AB14" s="187">
        <f>HLOOKUP($M14,'R - QTRCapacity'!$1:$20,14,0)</f>
        <v>9966.8589474673008</v>
      </c>
    </row>
    <row r="15" spans="1:28">
      <c r="A15" s="2535" t="s">
        <v>973</v>
      </c>
      <c r="B15" t="s">
        <v>398</v>
      </c>
      <c r="C15" s="187">
        <f>HLOOKUP($A15,'R - QTRScotGen'!$1:$10,2,0)</f>
        <v>3635.0333370319699</v>
      </c>
      <c r="D15" s="187">
        <f>HLOOKUP($A15,'R - QTRScotGen'!$1:$10,3,0)</f>
        <v>128.45513182593399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7.00636399647601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861557312309</v>
      </c>
      <c r="K15" s="187">
        <f>HLOOKUP($A15,'R - QTRScotGen'!$1:$10,10,0)</f>
        <v>5259.5707160033298</v>
      </c>
      <c r="M15" s="2535" t="s">
        <v>973</v>
      </c>
      <c r="N15" s="187" t="s">
        <v>398</v>
      </c>
      <c r="O15" s="187">
        <f>HLOOKUP($M15,'R - QTRCapacity'!$1:$20,2,0)</f>
        <v>7154.86148532262</v>
      </c>
      <c r="P15" s="187">
        <f>HLOOKUP($M15,'R - QTRCapacity'!$1:$20,3,0)</f>
        <v>180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83.32839000000098</v>
      </c>
      <c r="T15" s="187">
        <f>HLOOKUP($M15,'R - QTRCapacity'!$1:$20,7,0)</f>
        <v>1335.4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08.0926890549308</v>
      </c>
    </row>
    <row r="16" spans="1:28">
      <c r="A16" s="2535" t="s">
        <v>972</v>
      </c>
      <c r="B16" t="s">
        <v>397</v>
      </c>
      <c r="C16" s="187">
        <f>HLOOKUP($A16,'R - QTRScotGen'!$1:$10,2,0)</f>
        <v>4477.2961153700999</v>
      </c>
      <c r="D16" s="187">
        <f>HLOOKUP($A16,'R - QTRScotGen'!$1:$10,3,0)</f>
        <v>158.879545825934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8.45929636064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99185258737498</v>
      </c>
      <c r="K16" s="187">
        <f>HLOOKUP($A16,'R - QTRScotGen'!$1:$10,10,0)</f>
        <v>6945.5795829595099</v>
      </c>
      <c r="M16" s="2535" t="s">
        <v>972</v>
      </c>
      <c r="N16" s="187" t="s">
        <v>397</v>
      </c>
      <c r="O16" s="187">
        <f>HLOOKUP($M16,'R - QTRCapacity'!$1:$20,2,0)</f>
        <v>6867.2463957541104</v>
      </c>
      <c r="P16" s="187">
        <f>HLOOKUP($M16,'R - QTRCapacity'!$1:$20,3,0)</f>
        <v>180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79.20539000000002</v>
      </c>
      <c r="T16" s="187">
        <f>HLOOKUP($M16,'R - QTRCapacity'!$1:$20,7,0)</f>
        <v>1335.4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12.33444836938</v>
      </c>
    </row>
    <row r="17" spans="1:28">
      <c r="A17" s="2535" t="s">
        <v>971</v>
      </c>
      <c r="B17" s="187" t="s">
        <v>396</v>
      </c>
      <c r="C17" s="187">
        <f>HLOOKUP($A17,'R - QTRScotGen'!$1:$10,2,0)</f>
        <v>3525.7643634787901</v>
      </c>
      <c r="D17" s="187">
        <f>HLOOKUP($A17,'R - QTRScotGen'!$1:$10,3,0)</f>
        <v>137.109460798893</v>
      </c>
      <c r="E17" s="187">
        <f>HLOOKUP($A17,'R - QTRScotGen'!$1:$10,4,0)</f>
        <v>8.6E-3</v>
      </c>
      <c r="F17" s="187">
        <f>HLOOKUP($A17,'R - QTRScotGen'!$1:$10,5,0)</f>
        <v>31.4978211735441</v>
      </c>
      <c r="G17" s="187">
        <f>HLOOKUP($A17,'R - QTRScotGen'!$1:$10,6,0)</f>
        <v>1108.9231425166499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0.7317449184302</v>
      </c>
      <c r="M17" s="2535" t="s">
        <v>971</v>
      </c>
      <c r="N17" s="187" t="s">
        <v>396</v>
      </c>
      <c r="O17" s="187">
        <f>HLOOKUP($M17,'R - QTRCapacity'!$1:$20,2,0)</f>
        <v>6297.9819065928104</v>
      </c>
      <c r="P17" s="187">
        <f>HLOOKUP($M17,'R - QTRCapacity'!$1:$20,3,0)</f>
        <v>180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19101000000001</v>
      </c>
      <c r="T17" s="187">
        <f>HLOOKUP($M17,'R - QTRCapacity'!$1:$20,7,0)</f>
        <v>1335.5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26.0876635869699</v>
      </c>
    </row>
    <row r="18" spans="1:28">
      <c r="A18" s="2535" t="s">
        <v>970</v>
      </c>
      <c r="B18" s="187" t="s">
        <v>349</v>
      </c>
      <c r="C18" s="187">
        <f>HLOOKUP($A18,'R - QTRScotGen'!$1:$10,2,0)</f>
        <v>2618.7054953533702</v>
      </c>
      <c r="D18" s="187">
        <f>HLOOKUP($A18,'R - QTRScotGen'!$1:$10,3,0)</f>
        <v>114.24734442001299</v>
      </c>
      <c r="E18" s="187">
        <f>HLOOKUP($A18,'R - QTRScotGen'!$1:$10,4,0)</f>
        <v>0</v>
      </c>
      <c r="F18" s="187">
        <f>HLOOKUP($A18,'R - QTRScotGen'!$1:$10,5,0)</f>
        <v>90.537186384334305</v>
      </c>
      <c r="G18" s="187">
        <f>HLOOKUP($A18,'R - QTRScotGen'!$1:$10,6,0)</f>
        <v>1045.7644763446799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44.5229890635301</v>
      </c>
      <c r="M18" s="2535" t="s">
        <v>970</v>
      </c>
      <c r="N18" s="187" t="s">
        <v>349</v>
      </c>
      <c r="O18" s="187">
        <f>HLOOKUP($M18,'R - QTRCapacity'!$1:$20,2,0)</f>
        <v>5937.19185019834</v>
      </c>
      <c r="P18" s="187">
        <f>HLOOKUP($M18,'R - QTRCapacity'!$1:$20,3,0)</f>
        <v>180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5.5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34.4250813685103</v>
      </c>
    </row>
    <row r="19" spans="1:28">
      <c r="A19" s="2535" t="s">
        <v>969</v>
      </c>
      <c r="B19" s="187" t="s">
        <v>348</v>
      </c>
      <c r="C19" s="187">
        <f>HLOOKUP($A19,'R - QTRScotGen'!$1:$10,2,0)</f>
        <v>2313.03058197359</v>
      </c>
      <c r="D19" s="187">
        <f>HLOOKUP($A19,'R - QTRScotGen'!$1:$10,3,0)</f>
        <v>111.919763985437</v>
      </c>
      <c r="E19" s="187">
        <f>HLOOKUP($A19,'R - QTRScotGen'!$1:$10,4,0)</f>
        <v>0</v>
      </c>
      <c r="F19" s="187">
        <f>HLOOKUP($A19,'R - QTRScotGen'!$1:$10,5,0)</f>
        <v>94.425960669929395</v>
      </c>
      <c r="G19" s="187">
        <f>HLOOKUP($A19,'R - QTRScotGen'!$1:$10,6,0)</f>
        <v>861.34478525895702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13.6343009869302</v>
      </c>
      <c r="M19" s="2535" t="s">
        <v>969</v>
      </c>
      <c r="N19" s="187" t="s">
        <v>348</v>
      </c>
      <c r="O19" s="187">
        <f>HLOOKUP($M19,'R - QTRCapacity'!$1:$20,2,0)</f>
        <v>5631.0178534076704</v>
      </c>
      <c r="P19" s="187">
        <f>HLOOKUP($M19,'R - QTRCapacity'!$1:$20,3,0)</f>
        <v>180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5.5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092.6172008673802</v>
      </c>
    </row>
    <row r="20" spans="1:28">
      <c r="A20" s="2535" t="s">
        <v>968</v>
      </c>
      <c r="B20" s="187" t="s">
        <v>347</v>
      </c>
      <c r="C20" s="187">
        <f>HLOOKUP($A20,'R - QTRScotGen'!$1:$10,2,0)</f>
        <v>3455.7726282011599</v>
      </c>
      <c r="D20" s="187">
        <f>HLOOKUP($A20,'R - QTRScotGen'!$1:$10,3,0)</f>
        <v>139.149759795655</v>
      </c>
      <c r="E20" s="187">
        <f>HLOOKUP($A20,'R - QTRScotGen'!$1:$10,4,0)</f>
        <v>0</v>
      </c>
      <c r="F20" s="187">
        <f>HLOOKUP($A20,'R - QTRScotGen'!$1:$10,5,0)</f>
        <v>30.050243872737902</v>
      </c>
      <c r="G20" s="187">
        <f>HLOOKUP($A20,'R - QTRScotGen'!$1:$10,6,0)</f>
        <v>1899.764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26.7024616751496</v>
      </c>
      <c r="M20" s="2535" t="s">
        <v>968</v>
      </c>
      <c r="N20" s="187" t="s">
        <v>347</v>
      </c>
      <c r="O20" s="187">
        <f>HLOOKUP($M20,'R - QTRCapacity'!$1:$20,2,0)</f>
        <v>5550.2545520158901</v>
      </c>
      <c r="P20" s="187">
        <f>HLOOKUP($M20,'R - QTRCapacity'!$1:$20,3,0)</f>
        <v>180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5.5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7992.2041789148798</v>
      </c>
    </row>
    <row r="21" spans="1:28">
      <c r="A21" s="2535" t="s">
        <v>967</v>
      </c>
      <c r="B21" s="187" t="s">
        <v>342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535" t="s">
        <v>967</v>
      </c>
      <c r="N21" s="187" t="s">
        <v>342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535" t="s">
        <v>966</v>
      </c>
      <c r="B22" s="187" t="s">
        <v>326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535" t="s">
        <v>966</v>
      </c>
      <c r="N22" s="187" t="s">
        <v>326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535" t="s">
        <v>965</v>
      </c>
      <c r="B23" s="187" t="s">
        <v>325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535" t="s">
        <v>965</v>
      </c>
      <c r="N23" s="187" t="s">
        <v>325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535" t="s">
        <v>964</v>
      </c>
      <c r="B24" s="187" t="s">
        <v>324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535" t="s">
        <v>964</v>
      </c>
      <c r="N24" s="187" t="s">
        <v>324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535" t="s">
        <v>963</v>
      </c>
      <c r="B25" s="187" t="s">
        <v>323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535" t="s">
        <v>963</v>
      </c>
      <c r="N25" s="187" t="s">
        <v>323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535" t="s">
        <v>962</v>
      </c>
      <c r="B26" s="187" t="s">
        <v>322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535" t="s">
        <v>962</v>
      </c>
      <c r="N26" s="187" t="s">
        <v>322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535" t="s">
        <v>961</v>
      </c>
      <c r="B27" s="187" t="s">
        <v>321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535" t="s">
        <v>961</v>
      </c>
      <c r="N27" s="187" t="s">
        <v>321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535" t="s">
        <v>960</v>
      </c>
      <c r="B28" s="187" t="s">
        <v>320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535" t="s">
        <v>960</v>
      </c>
      <c r="N28" s="187" t="s">
        <v>320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535" t="s">
        <v>959</v>
      </c>
      <c r="B29" s="187" t="s">
        <v>319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535" t="s">
        <v>959</v>
      </c>
      <c r="N29" s="187" t="s">
        <v>319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535" t="s">
        <v>958</v>
      </c>
      <c r="B30" s="187" t="s">
        <v>318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535" t="s">
        <v>958</v>
      </c>
      <c r="N30" s="187" t="s">
        <v>318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535" t="s">
        <v>957</v>
      </c>
      <c r="B31" s="187" t="s">
        <v>317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535" t="s">
        <v>957</v>
      </c>
      <c r="N31" s="187" t="s">
        <v>317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535" t="s">
        <v>956</v>
      </c>
      <c r="B32" s="187" t="s">
        <v>316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535" t="s">
        <v>956</v>
      </c>
      <c r="N32" s="187" t="s">
        <v>316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535" t="s">
        <v>955</v>
      </c>
      <c r="B33" s="187" t="s">
        <v>315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535" t="s">
        <v>955</v>
      </c>
      <c r="N33" s="187" t="s">
        <v>315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535" t="s">
        <v>1256</v>
      </c>
      <c r="B34" s="187" t="s">
        <v>314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535" t="s">
        <v>1256</v>
      </c>
      <c r="N34" s="187" t="s">
        <v>314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535" t="s">
        <v>1257</v>
      </c>
      <c r="B35" s="187" t="s">
        <v>313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535" t="s">
        <v>1257</v>
      </c>
      <c r="N35" s="187" t="s">
        <v>313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535" t="s">
        <v>1258</v>
      </c>
      <c r="B36" s="187" t="s">
        <v>312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535" t="s">
        <v>1258</v>
      </c>
      <c r="N36" s="187" t="s">
        <v>312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535" t="s">
        <v>1259</v>
      </c>
      <c r="B37" s="187" t="s">
        <v>311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535" t="s">
        <v>1259</v>
      </c>
      <c r="N37" s="187" t="s">
        <v>311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535" t="s">
        <v>1260</v>
      </c>
      <c r="B38" s="187" t="s">
        <v>310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535" t="s">
        <v>1260</v>
      </c>
      <c r="N38" s="187" t="s">
        <v>310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535" t="s">
        <v>1261</v>
      </c>
      <c r="B39" s="187" t="s">
        <v>309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535" t="s">
        <v>1261</v>
      </c>
      <c r="N39" s="187" t="s">
        <v>309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535" t="s">
        <v>1262</v>
      </c>
      <c r="B40" s="187" t="s">
        <v>308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535" t="s">
        <v>1262</v>
      </c>
      <c r="N40" s="187" t="s">
        <v>308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535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535" t="s">
        <v>1263</v>
      </c>
      <c r="N41" s="187" t="s">
        <v>660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535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796875" defaultRowHeight="12.5"/>
  <cols>
    <col min="1" max="1" width="34.81640625" style="437" customWidth="1"/>
    <col min="2" max="7" width="12.453125" style="437" customWidth="1"/>
    <col min="8" max="16384" width="9.1796875" style="437"/>
  </cols>
  <sheetData>
    <row r="1" spans="1:12" ht="15">
      <c r="A1" s="436" t="s">
        <v>1266</v>
      </c>
    </row>
    <row r="2" spans="1:12" ht="15">
      <c r="A2" s="442"/>
    </row>
    <row r="3" spans="1:12" ht="13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2972" t="s">
        <v>185</v>
      </c>
      <c r="C4" s="2973"/>
      <c r="D4" s="2972" t="s">
        <v>1267</v>
      </c>
      <c r="E4" s="2974"/>
      <c r="F4" s="2975" t="s">
        <v>1268</v>
      </c>
      <c r="G4" s="2974"/>
    </row>
    <row r="5" spans="1:12" ht="27" customHeight="1" thickBot="1">
      <c r="A5" s="444" t="s">
        <v>108</v>
      </c>
      <c r="B5" s="445" t="s">
        <v>1269</v>
      </c>
      <c r="C5" s="446" t="s">
        <v>188</v>
      </c>
      <c r="D5" s="445" t="s">
        <v>1269</v>
      </c>
      <c r="E5" s="446" t="s">
        <v>188</v>
      </c>
      <c r="F5" s="445" t="s">
        <v>1269</v>
      </c>
      <c r="G5" s="447" t="s">
        <v>188</v>
      </c>
    </row>
    <row r="6" spans="1:12">
      <c r="A6" s="448" t="s">
        <v>1240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1</v>
      </c>
      <c r="G6" s="450">
        <f>'Table 2.3'!G39</f>
        <v>25</v>
      </c>
      <c r="I6" s="451"/>
      <c r="J6" s="451"/>
      <c r="K6" s="451"/>
    </row>
    <row r="7" spans="1:12">
      <c r="A7" s="448" t="s">
        <v>630</v>
      </c>
      <c r="B7" s="449">
        <f>'Table 2.2'!H39</f>
        <v>0</v>
      </c>
      <c r="C7" s="449">
        <f>'Table 2.3'!H39</f>
        <v>0</v>
      </c>
      <c r="D7" s="449">
        <f>'Table 2.2'!I39</f>
        <v>2</v>
      </c>
      <c r="E7" s="449">
        <f>'Table 2.3'!I39</f>
        <v>3.6</v>
      </c>
      <c r="F7" s="449">
        <f>'Table 2.2'!J39</f>
        <v>0</v>
      </c>
      <c r="G7" s="452">
        <f>'Table 2.3'!J39</f>
        <v>0</v>
      </c>
      <c r="H7" s="453"/>
      <c r="I7" s="451"/>
      <c r="J7" s="451"/>
      <c r="K7" s="451"/>
    </row>
    <row r="8" spans="1:12">
      <c r="A8" s="448" t="s">
        <v>1241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242</v>
      </c>
      <c r="B9" s="449">
        <f>'Table 2.2'!N39</f>
        <v>0</v>
      </c>
      <c r="C9" s="449">
        <f>'Table 2.3'!N39</f>
        <v>0</v>
      </c>
      <c r="D9" s="449">
        <f>'Table 2.2'!O39</f>
        <v>0</v>
      </c>
      <c r="E9" s="449">
        <f>'Table 2.3'!O39</f>
        <v>0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243</v>
      </c>
      <c r="B10" s="449">
        <f>'Table 2.2'!Q39</f>
        <v>2</v>
      </c>
      <c r="C10" s="449">
        <f>'Table 2.3'!Q39</f>
        <v>42.3</v>
      </c>
      <c r="D10" s="449">
        <f>'Table 2.2'!R39</f>
        <v>3</v>
      </c>
      <c r="E10" s="449">
        <f>'Table 2.3'!R39</f>
        <v>47</v>
      </c>
      <c r="F10" s="449">
        <f>'Table 2.2'!S39</f>
        <v>4</v>
      </c>
      <c r="G10" s="449">
        <f>'Table 2.3'!S39</f>
        <v>32.6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040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244</v>
      </c>
      <c r="B13" s="449">
        <f>'Table 2.2'!Z39</f>
        <v>1</v>
      </c>
      <c r="C13" s="449">
        <f>'Table 2.3'!Z39</f>
        <v>20</v>
      </c>
      <c r="D13" s="449">
        <f>'Table 2.2'!AA39</f>
        <v>0</v>
      </c>
      <c r="E13" s="449">
        <f>'Table 2.3'!AA39</f>
        <v>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245</v>
      </c>
      <c r="B14" s="449">
        <f>'Table 2.2'!AC39</f>
        <v>0</v>
      </c>
      <c r="C14" s="449">
        <f>'Table 2.3'!AC39</f>
        <v>0</v>
      </c>
      <c r="D14" s="449">
        <f>'Table 2.2'!AD39</f>
        <v>16</v>
      </c>
      <c r="E14" s="449">
        <f>'Table 2.3'!AD39</f>
        <v>23.195</v>
      </c>
      <c r="F14" s="449">
        <f>'Table 2.2'!AE39</f>
        <v>8</v>
      </c>
      <c r="G14" s="449">
        <f>'Table 2.3'!AE39</f>
        <v>4.9399999999999995</v>
      </c>
      <c r="H14" s="453"/>
      <c r="I14" s="451"/>
      <c r="J14" s="451"/>
      <c r="K14" s="451"/>
      <c r="L14" s="451"/>
    </row>
    <row r="15" spans="1:12">
      <c r="A15" s="448" t="s">
        <v>1246</v>
      </c>
      <c r="B15" s="449">
        <f>'Table 2.2'!AF39</f>
        <v>3</v>
      </c>
      <c r="C15" s="449">
        <f>'Table 2.3'!AF39</f>
        <v>45</v>
      </c>
      <c r="D15" s="449">
        <f>'Table 2.2'!AG39</f>
        <v>33</v>
      </c>
      <c r="E15" s="449">
        <f>'Table 2.3'!AG39</f>
        <v>303.26099999999997</v>
      </c>
      <c r="F15" s="449">
        <f>'Table 2.2'!AH39</f>
        <v>4</v>
      </c>
      <c r="G15" s="449">
        <f>'Table 2.3'!AH39</f>
        <v>7.3</v>
      </c>
      <c r="H15" s="453"/>
      <c r="I15" s="451"/>
      <c r="J15" s="451"/>
      <c r="K15" s="451"/>
      <c r="L15" s="451"/>
    </row>
    <row r="16" spans="1:12">
      <c r="A16" s="448" t="s">
        <v>1247</v>
      </c>
      <c r="B16" s="449">
        <f>'Table 2.2'!AI39</f>
        <v>1</v>
      </c>
      <c r="C16" s="449">
        <f>'Table 2.3'!AI39</f>
        <v>200</v>
      </c>
      <c r="D16" s="449">
        <f>'Table 2.2'!AJ39</f>
        <v>5</v>
      </c>
      <c r="E16" s="449">
        <f>'Table 2.3'!AJ39</f>
        <v>130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248</v>
      </c>
      <c r="B17" s="449">
        <f>'Table 2.2'!AL39</f>
        <v>0</v>
      </c>
      <c r="C17" s="449">
        <f>'Table 2.3'!AL39</f>
        <v>0</v>
      </c>
      <c r="D17" s="449">
        <f>'Table 2.2'!AM39</f>
        <v>5</v>
      </c>
      <c r="E17" s="449">
        <f>'Table 2.3'!AM39</f>
        <v>2713.9</v>
      </c>
      <c r="F17" s="449">
        <f>'Table 2.2'!AN39</f>
        <v>7</v>
      </c>
      <c r="G17" s="449">
        <f>'Table 2.3'!AN39</f>
        <v>1458</v>
      </c>
      <c r="H17" s="453"/>
      <c r="I17" s="451"/>
      <c r="J17" s="451"/>
      <c r="K17" s="451"/>
    </row>
    <row r="18" spans="1:12">
      <c r="A18" s="448" t="s">
        <v>1249</v>
      </c>
      <c r="B18" s="449">
        <f>'Table 2.2'!AO39</f>
        <v>60</v>
      </c>
      <c r="C18" s="449">
        <f>'Table 2.3'!AO39</f>
        <v>4117.5250000000005</v>
      </c>
      <c r="D18" s="449">
        <f>'Table 2.2'!AP39</f>
        <v>114</v>
      </c>
      <c r="E18" s="449">
        <f>'Table 2.3'!AP39</f>
        <v>4307.3200000000006</v>
      </c>
      <c r="F18" s="449">
        <f>'Table 2.2'!AQ39</f>
        <v>13</v>
      </c>
      <c r="G18" s="449">
        <f>'Table 2.3'!AQ39</f>
        <v>424.29999999999995</v>
      </c>
      <c r="H18" s="454"/>
      <c r="I18" s="451"/>
      <c r="J18" s="451"/>
      <c r="K18" s="451"/>
      <c r="L18" s="451"/>
    </row>
    <row r="19" spans="1:12" ht="13" thickBot="1">
      <c r="A19" s="455" t="s">
        <v>444</v>
      </c>
      <c r="B19" s="456">
        <f t="shared" ref="B19:G19" si="0">SUM(B6:B18)</f>
        <v>67</v>
      </c>
      <c r="C19" s="456">
        <f t="shared" si="0"/>
        <v>4424.8250000000007</v>
      </c>
      <c r="D19" s="456">
        <f t="shared" si="0"/>
        <v>182</v>
      </c>
      <c r="E19" s="456">
        <f t="shared" si="0"/>
        <v>7560.8160000000007</v>
      </c>
      <c r="F19" s="456">
        <f t="shared" si="0"/>
        <v>37</v>
      </c>
      <c r="G19" s="456">
        <f t="shared" si="0"/>
        <v>1952.1399999999999</v>
      </c>
      <c r="H19" s="453"/>
      <c r="J19" s="451"/>
      <c r="K19" s="451"/>
      <c r="L19" s="451"/>
    </row>
    <row r="20" spans="1:12">
      <c r="F20" s="451"/>
      <c r="G20" s="451"/>
    </row>
    <row r="21" spans="1:12" ht="13">
      <c r="A21" s="439" t="s">
        <v>994</v>
      </c>
    </row>
    <row r="22" spans="1:12" ht="13">
      <c r="A22" s="440"/>
    </row>
    <row r="23" spans="1:12" ht="13">
      <c r="A23" s="441" t="s">
        <v>1250</v>
      </c>
    </row>
  </sheetData>
  <mergeCells count="3">
    <mergeCell ref="B4:C4"/>
    <mergeCell ref="D4:E4"/>
    <mergeCell ref="F4:G4"/>
  </mergeCells>
  <hyperlinks>
    <hyperlink ref="A23" r:id="rId1" xr:uid="{00000000-0004-0000-22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H14"/>
  <sheetViews>
    <sheetView workbookViewId="0">
      <selection activeCell="B14" sqref="B14"/>
    </sheetView>
  </sheetViews>
  <sheetFormatPr defaultRowHeight="12.5"/>
  <cols>
    <col min="1" max="1" width="21.26953125" customWidth="1"/>
    <col min="2" max="2" width="10.1796875" bestFit="1" customWidth="1"/>
    <col min="7" max="7" width="9.1796875" style="187"/>
  </cols>
  <sheetData>
    <row r="1" spans="1:8" s="187" customFormat="1">
      <c r="B1" s="144">
        <f>MAX('Renewable elec by fuel'!B13:B149)</f>
        <v>2019</v>
      </c>
      <c r="C1" s="144">
        <f>B1-1</f>
        <v>2018</v>
      </c>
      <c r="D1" s="144">
        <f>C1-1</f>
        <v>2017</v>
      </c>
      <c r="E1" s="144">
        <f>D1-1</f>
        <v>2016</v>
      </c>
      <c r="F1" s="144">
        <f>E1-1</f>
        <v>2015</v>
      </c>
      <c r="G1" s="144">
        <f>F1-1</f>
        <v>2014</v>
      </c>
      <c r="H1" s="187" t="s">
        <v>2109</v>
      </c>
    </row>
    <row r="2" spans="1:8">
      <c r="A2" t="s">
        <v>1249</v>
      </c>
      <c r="B2" t="e">
        <f>VLOOKUP(B$1,'R - LoadFactors'!$A:$N,2,0)</f>
        <v>#N/A</v>
      </c>
      <c r="C2" s="187">
        <f>VLOOKUP(C1,'R - LoadFactors'!$A:$N,2,0)</f>
        <v>0.26454393942038201</v>
      </c>
      <c r="D2" s="187">
        <f>VLOOKUP(D1,'R - LoadFactors'!$A:$N,2,0)</f>
        <v>0.27244303602972902</v>
      </c>
      <c r="E2" s="187">
        <f>VLOOKUP(E1,'R - LoadFactors'!$A:$N,2,0)</f>
        <v>0.23488402645818501</v>
      </c>
      <c r="F2" s="187">
        <f>VLOOKUP(F1,'R - LoadFactors'!$A:$N,2,0)</f>
        <v>0.28905649425054603</v>
      </c>
      <c r="G2" s="187">
        <f>VLOOKUP(G1,'R - LoadFactors'!$A:$N,2,0)</f>
        <v>0.25610828779343903</v>
      </c>
      <c r="H2">
        <f>IF(ISNA(B2),AVERAGE(C2:G2),AVERAGE(B2:F2))</f>
        <v>0.26340715679045623</v>
      </c>
    </row>
    <row r="3" spans="1:8">
      <c r="A3" t="s">
        <v>1248</v>
      </c>
      <c r="B3" s="187" t="e">
        <f>VLOOKUP(B$1,'R - LoadFactors'!$A:$N,3,0)</f>
        <v>#N/A</v>
      </c>
      <c r="C3" s="187">
        <f>VLOOKUP(C$1,'R - LoadFactors'!$A:$N,3,0)</f>
        <v>0.39243470224100702</v>
      </c>
      <c r="D3" s="187">
        <f>VLOOKUP(D$1,'R - LoadFactors'!$A:$N,3,0)</f>
        <v>0.333768497150841</v>
      </c>
      <c r="E3" s="187">
        <f>VLOOKUP(E$1,'R - LoadFactors'!$A:$N,3,0)</f>
        <v>0.30529949156653802</v>
      </c>
      <c r="F3" s="187">
        <f>VLOOKUP(F$1,'R - LoadFactors'!$A:$N,3,0)</f>
        <v>0.33066244182869597</v>
      </c>
      <c r="G3" s="187">
        <f>VLOOKUP(G$1,'R - LoadFactors'!$A:$N,3,0)</f>
        <v>0.34044072678202397</v>
      </c>
      <c r="H3" s="187">
        <f t="shared" ref="H3:H11" si="0">IF(ISNA(B3),AVERAGE(C3:G3),AVERAGE(B3:F3))</f>
        <v>0.34052117191382125</v>
      </c>
    </row>
    <row r="4" spans="1:8">
      <c r="A4" t="s">
        <v>1040</v>
      </c>
      <c r="B4" s="187" t="e">
        <f>VLOOKUP(B$1,'R - LoadFactors'!$A:$N,6,0)</f>
        <v>#N/A</v>
      </c>
      <c r="C4" s="187">
        <f>VLOOKUP(C$1,'R - LoadFactors'!$A:$N,6,0)</f>
        <v>0.33704379664720302</v>
      </c>
      <c r="D4" s="187">
        <f>VLOOKUP(D$1,'R - LoadFactors'!$A:$N,6,0)</f>
        <v>0.369431962416986</v>
      </c>
      <c r="E4" s="187">
        <f>VLOOKUP(E$1,'R - LoadFactors'!$A:$N,6,0)</f>
        <v>0.351408684369374</v>
      </c>
      <c r="F4" s="187">
        <f>VLOOKUP(F$1,'R - LoadFactors'!$A:$N,6,0)</f>
        <v>0.40646598386092597</v>
      </c>
      <c r="G4" s="187">
        <f>VLOOKUP(G$1,'R - LoadFactors'!$A:$N,6,0)</f>
        <v>0.40794265097208798</v>
      </c>
      <c r="H4" s="187">
        <f t="shared" si="0"/>
        <v>0.3744586156533154</v>
      </c>
    </row>
    <row r="5" spans="1:8">
      <c r="A5" t="s">
        <v>1246</v>
      </c>
      <c r="B5" s="187" t="e">
        <f>VLOOKUP(B$1,'R - LoadFactors'!$A:$N,12,0)</f>
        <v>#N/A</v>
      </c>
      <c r="C5" s="187">
        <f>VLOOKUP(C$1,'R - LoadFactors'!$A:$N,12,0)</f>
        <v>9.3665985428551105E-2</v>
      </c>
      <c r="D5" s="187">
        <f>AVERAGE(C5,E5)</f>
        <v>9.3665985428551105E-2</v>
      </c>
      <c r="E5" s="187" t="str">
        <f>VLOOKUP(E$1,'R - LoadFactors'!$A:$N,12,0)</f>
        <v xml:space="preserve"> </v>
      </c>
      <c r="F5" s="187" t="str">
        <f>VLOOKUP(F$1,'R - LoadFactors'!$A:$N,13,0)</f>
        <v xml:space="preserve"> </v>
      </c>
      <c r="G5" s="187">
        <f>VLOOKUP(G$1,'R - LoadFactors'!$A:$N,13,0)</f>
        <v>0.111206293436326</v>
      </c>
      <c r="H5" s="187">
        <f t="shared" si="0"/>
        <v>9.9512754764476075E-2</v>
      </c>
    </row>
    <row r="6" spans="1:8">
      <c r="A6" t="s">
        <v>1241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6" s="187">
        <f t="shared" si="0"/>
        <v>5.5298849516322921</v>
      </c>
    </row>
    <row r="7" spans="1:8">
      <c r="A7" t="s">
        <v>390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H7" s="187">
        <f t="shared" si="0"/>
        <v>0.63831553973902733</v>
      </c>
    </row>
    <row r="8" spans="1:8">
      <c r="A8" t="s">
        <v>1245</v>
      </c>
      <c r="B8" s="187" t="e">
        <f>VLOOKUP(B$1,'R - LoadFactors'!$A:$N,5,0)</f>
        <v>#N/A</v>
      </c>
      <c r="C8" s="187">
        <f>VLOOKUP(C$1,'R - LoadFactors'!$A:$N,5,0)</f>
        <v>0.38353582614262899</v>
      </c>
      <c r="D8" s="187">
        <f>VLOOKUP(D$1,'R - LoadFactors'!$A:$N,5,0)</f>
        <v>0.39287471434649002</v>
      </c>
      <c r="E8" s="187">
        <f>VLOOKUP(E$1,'R - LoadFactors'!$A:$N,5,0)</f>
        <v>0.35430904640815197</v>
      </c>
      <c r="F8" s="187">
        <f>VLOOKUP(F$1,'R - LoadFactors'!$A:$N,5,0)</f>
        <v>0.445074740531476</v>
      </c>
      <c r="G8" s="187">
        <f>VLOOKUP(G$1,'R - LoadFactors'!$A:$N,5,0)</f>
        <v>0.41370727131127699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9" s="187">
        <f t="shared" si="0"/>
        <v>5.5298849516322921</v>
      </c>
    </row>
    <row r="10" spans="1:8">
      <c r="A10" t="s">
        <v>189</v>
      </c>
      <c r="B10" s="187" t="e">
        <f>VLOOKUP(B$1,'R - LoadFactors'!$A:$N,7,0)</f>
        <v>#N/A</v>
      </c>
      <c r="C10" s="187">
        <f>VLOOKUP(C$1,'R - LoadFactors'!$A:$N,7,0)</f>
        <v>0.42429094713159898</v>
      </c>
      <c r="D10" s="187">
        <f>VLOOKUP(D$1,'R - LoadFactors'!$A:$N,7,0)</f>
        <v>0.43371570703380602</v>
      </c>
      <c r="E10" s="187">
        <f>VLOOKUP(E$1,'R - LoadFactors'!$A:$N,7,0)</f>
        <v>0.46811602672671798</v>
      </c>
      <c r="F10" s="187">
        <f>VLOOKUP(F$1,'R - LoadFactors'!$A:$N,7,0)</f>
        <v>0.50163455578869998</v>
      </c>
      <c r="G10" s="187">
        <f>VLOOKUP(G$1,'R - LoadFactors'!$A:$N,7,0)</f>
        <v>0.56077582877471799</v>
      </c>
      <c r="H10" s="187">
        <f t="shared" si="0"/>
        <v>0.47770661309110823</v>
      </c>
    </row>
    <row r="11" spans="1:8">
      <c r="A11" t="s">
        <v>630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11" s="187">
        <f t="shared" si="0"/>
        <v>5.5298849516322921</v>
      </c>
    </row>
    <row r="13" spans="1:8">
      <c r="A13" t="s">
        <v>2111</v>
      </c>
      <c r="B13">
        <f ca="1">MAX(ReadableGeneration!A:A)</f>
        <v>2019</v>
      </c>
    </row>
    <row r="14" spans="1:8">
      <c r="A14" t="s">
        <v>2110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4.6853274340386372E-2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62">
    <tabColor theme="6" tint="-0.249977111117893"/>
  </sheetPr>
  <dimension ref="A1:C27"/>
  <sheetViews>
    <sheetView workbookViewId="0">
      <selection activeCell="B7" sqref="B7"/>
    </sheetView>
  </sheetViews>
  <sheetFormatPr defaultRowHeight="12.5"/>
  <cols>
    <col min="1" max="1" width="15.81640625" bestFit="1" customWidth="1"/>
    <col min="2" max="2" width="10.08984375" bestFit="1" customWidth="1"/>
    <col min="3" max="3" width="4.81640625" bestFit="1" customWidth="1"/>
  </cols>
  <sheetData>
    <row r="1" spans="1:3">
      <c r="A1" t="s">
        <v>954</v>
      </c>
      <c r="B1" t="s">
        <v>209</v>
      </c>
      <c r="C1" t="s">
        <v>1</v>
      </c>
    </row>
    <row r="2" spans="1:3">
      <c r="A2" t="s">
        <v>955</v>
      </c>
      <c r="B2">
        <v>5.8</v>
      </c>
      <c r="C2">
        <v>19.2</v>
      </c>
    </row>
    <row r="3" spans="1:3">
      <c r="A3" t="s">
        <v>956</v>
      </c>
      <c r="B3">
        <v>6.2</v>
      </c>
      <c r="C3">
        <v>19.2</v>
      </c>
    </row>
    <row r="4" spans="1:3">
      <c r="A4" t="s">
        <v>957</v>
      </c>
      <c r="B4">
        <v>6.5</v>
      </c>
      <c r="C4">
        <v>20.2</v>
      </c>
    </row>
    <row r="5" spans="1:3">
      <c r="A5" t="s">
        <v>958</v>
      </c>
      <c r="B5">
        <v>6.6</v>
      </c>
      <c r="C5">
        <v>20.399999999999999</v>
      </c>
    </row>
    <row r="6" spans="1:3">
      <c r="A6" t="s">
        <v>959</v>
      </c>
      <c r="B6">
        <v>6.7</v>
      </c>
      <c r="C6">
        <v>20.7</v>
      </c>
    </row>
    <row r="7" spans="1:3">
      <c r="A7" t="s">
        <v>960</v>
      </c>
      <c r="B7">
        <v>6.8</v>
      </c>
      <c r="C7">
        <v>20.5</v>
      </c>
    </row>
    <row r="8" spans="1:3">
      <c r="A8" t="s">
        <v>961</v>
      </c>
      <c r="B8">
        <v>7.1</v>
      </c>
      <c r="C8">
        <v>20.399999999999999</v>
      </c>
    </row>
    <row r="9" spans="1:3">
      <c r="A9" t="s">
        <v>962</v>
      </c>
      <c r="B9">
        <v>7.2</v>
      </c>
      <c r="C9">
        <v>19.8</v>
      </c>
    </row>
    <row r="10" spans="1:3">
      <c r="A10" t="s">
        <v>963</v>
      </c>
      <c r="B10">
        <v>7.3</v>
      </c>
      <c r="C10">
        <v>21.5</v>
      </c>
    </row>
    <row r="11" spans="1:3">
      <c r="A11" t="s">
        <v>964</v>
      </c>
      <c r="B11">
        <v>7.4</v>
      </c>
      <c r="C11">
        <v>20.7</v>
      </c>
    </row>
    <row r="12" spans="1:3">
      <c r="A12" t="s">
        <v>965</v>
      </c>
      <c r="B12">
        <v>7.5</v>
      </c>
      <c r="C12">
        <v>20.8</v>
      </c>
    </row>
    <row r="13" spans="1:3">
      <c r="A13" t="s">
        <v>966</v>
      </c>
      <c r="B13">
        <v>7.6</v>
      </c>
      <c r="C13">
        <v>20.8</v>
      </c>
    </row>
    <row r="14" spans="1:3">
      <c r="A14" t="s">
        <v>967</v>
      </c>
      <c r="B14">
        <v>7.8</v>
      </c>
      <c r="C14">
        <v>21.1</v>
      </c>
    </row>
    <row r="15" spans="1:3">
      <c r="A15" t="s">
        <v>968</v>
      </c>
      <c r="B15">
        <v>8</v>
      </c>
      <c r="C15">
        <v>20.9</v>
      </c>
    </row>
    <row r="16" spans="1:3">
      <c r="A16" t="s">
        <v>969</v>
      </c>
      <c r="B16">
        <v>8.1</v>
      </c>
      <c r="C16">
        <v>21.3</v>
      </c>
    </row>
    <row r="17" spans="1:3">
      <c r="A17" t="s">
        <v>970</v>
      </c>
      <c r="B17">
        <v>8.5</v>
      </c>
      <c r="C17">
        <v>21.1</v>
      </c>
    </row>
    <row r="18" spans="1:3">
      <c r="A18" t="s">
        <v>971</v>
      </c>
      <c r="B18">
        <v>8.9</v>
      </c>
      <c r="C18">
        <v>20.9</v>
      </c>
    </row>
    <row r="19" spans="1:3">
      <c r="A19" t="s">
        <v>972</v>
      </c>
      <c r="B19">
        <v>9.4</v>
      </c>
      <c r="C19">
        <v>21.1</v>
      </c>
    </row>
    <row r="20" spans="1:3">
      <c r="A20" t="s">
        <v>973</v>
      </c>
      <c r="B20">
        <v>9.6</v>
      </c>
      <c r="C20">
        <v>21.1</v>
      </c>
    </row>
    <row r="21" spans="1:3">
      <c r="A21" t="s">
        <v>974</v>
      </c>
      <c r="B21">
        <v>9.9</v>
      </c>
      <c r="C21">
        <v>21.3</v>
      </c>
    </row>
    <row r="22" spans="1:3">
      <c r="A22" t="s">
        <v>975</v>
      </c>
      <c r="B22">
        <v>10</v>
      </c>
      <c r="C22">
        <v>20.9</v>
      </c>
    </row>
    <row r="23" spans="1:3">
      <c r="A23" t="s">
        <v>976</v>
      </c>
      <c r="B23">
        <v>10.199999999999999</v>
      </c>
      <c r="C23">
        <v>21.4</v>
      </c>
    </row>
    <row r="24" spans="1:3">
      <c r="A24" s="187" t="s">
        <v>977</v>
      </c>
      <c r="B24" s="187">
        <v>10.3</v>
      </c>
      <c r="C24" s="187">
        <v>22.5</v>
      </c>
    </row>
    <row r="25" spans="1:3">
      <c r="A25" s="187" t="s">
        <v>1148</v>
      </c>
      <c r="B25" s="187">
        <v>10.6</v>
      </c>
      <c r="C25" s="187">
        <v>22.5</v>
      </c>
    </row>
    <row r="26" spans="1:3">
      <c r="A26" s="187" t="s">
        <v>1484</v>
      </c>
      <c r="B26" s="187">
        <v>10.9</v>
      </c>
      <c r="C26" s="187">
        <v>23.5</v>
      </c>
    </row>
    <row r="27" spans="1:3">
      <c r="A27" s="187" t="s">
        <v>2089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54">
    <tabColor rgb="FF92D050"/>
    <pageSetUpPr fitToPage="1"/>
  </sheetPr>
  <dimension ref="A1:AW150"/>
  <sheetViews>
    <sheetView topLeftCell="AC1" workbookViewId="0">
      <selection activeCell="AO20" sqref="AO20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3.81640625" style="437" customWidth="1"/>
    <col min="42" max="43" width="12.54296875" style="437" bestFit="1" customWidth="1"/>
    <col min="44" max="16384" width="9.1796875" style="437"/>
  </cols>
  <sheetData>
    <row r="1" spans="1:43" ht="15">
      <c r="A1" s="436" t="s">
        <v>1273</v>
      </c>
    </row>
    <row r="2" spans="1:43" ht="15">
      <c r="A2" s="442"/>
    </row>
    <row r="3" spans="1:43" ht="13" thickBot="1">
      <c r="B3" s="438"/>
      <c r="C3" s="438"/>
      <c r="D3" s="438"/>
    </row>
    <row r="4" spans="1:43" s="458" customFormat="1">
      <c r="A4" s="457" t="s">
        <v>188</v>
      </c>
      <c r="B4" s="2976" t="s">
        <v>1</v>
      </c>
      <c r="C4" s="2977"/>
      <c r="D4" s="2979"/>
      <c r="E4" s="2976" t="s">
        <v>1240</v>
      </c>
      <c r="F4" s="2977"/>
      <c r="G4" s="2978"/>
      <c r="H4" s="2980" t="s">
        <v>630</v>
      </c>
      <c r="I4" s="2977"/>
      <c r="J4" s="2979"/>
      <c r="K4" s="2976" t="s">
        <v>1241</v>
      </c>
      <c r="L4" s="2977"/>
      <c r="M4" s="2978"/>
      <c r="N4" s="2980" t="s">
        <v>1242</v>
      </c>
      <c r="O4" s="2977"/>
      <c r="P4" s="2979"/>
      <c r="Q4" s="2976" t="s">
        <v>1243</v>
      </c>
      <c r="R4" s="2977"/>
      <c r="S4" s="2978"/>
      <c r="T4" s="2980" t="s">
        <v>189</v>
      </c>
      <c r="U4" s="2977"/>
      <c r="V4" s="2979"/>
      <c r="W4" s="2976" t="s">
        <v>1040</v>
      </c>
      <c r="X4" s="2977"/>
      <c r="Y4" s="2978"/>
      <c r="Z4" s="2980" t="s">
        <v>1244</v>
      </c>
      <c r="AA4" s="2977"/>
      <c r="AB4" s="2979"/>
      <c r="AC4" s="2976" t="s">
        <v>1245</v>
      </c>
      <c r="AD4" s="2977"/>
      <c r="AE4" s="2978"/>
      <c r="AF4" s="2980" t="s">
        <v>1246</v>
      </c>
      <c r="AG4" s="2977"/>
      <c r="AH4" s="2979"/>
      <c r="AI4" s="2976" t="s">
        <v>1247</v>
      </c>
      <c r="AJ4" s="2977"/>
      <c r="AK4" s="2978"/>
      <c r="AL4" s="2980" t="s">
        <v>1248</v>
      </c>
      <c r="AM4" s="2977"/>
      <c r="AN4" s="2978"/>
      <c r="AO4" s="2980" t="s">
        <v>1249</v>
      </c>
      <c r="AP4" s="2977"/>
      <c r="AQ4" s="2978"/>
    </row>
    <row r="5" spans="1:43" s="463" customFormat="1" ht="40.5" customHeight="1" thickBot="1">
      <c r="A5" s="459" t="s">
        <v>708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0.25</v>
      </c>
      <c r="D6" s="449">
        <f>'Capacity Adjustments'!D6+'Capacity Adjustments'!D45</f>
        <v>11.1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0</v>
      </c>
      <c r="S6" s="449">
        <f>'Capacity Adjustments'!S6+'Capacity Adjustments'!S45</f>
        <v>11.1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.25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296.55</v>
      </c>
      <c r="C7" s="449">
        <f>'Capacity Adjustments'!C7+'Capacity Adjustments'!C46</f>
        <v>65.8</v>
      </c>
      <c r="D7" s="449">
        <f>'Capacity Adjustments'!D7+'Capacity Adjustments'!D46</f>
        <v>2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35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0</v>
      </c>
      <c r="AF7" s="449">
        <f>'Capacity Adjustments'!AF7+'Capacity Adjustments'!AF46</f>
        <v>5</v>
      </c>
      <c r="AG7" s="449">
        <f>'Capacity Adjustments'!AG7+'Capacity Adjustments'!AG46</f>
        <v>44.1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256.55</v>
      </c>
      <c r="AP7" s="449">
        <f>'Capacity Adjustments'!AP7+'Capacity Adjustments'!AP46</f>
        <v>21.7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92.47</v>
      </c>
      <c r="D8" s="449">
        <f>'Capacity Adjustments'!D8+'Capacity Adjustments'!D47</f>
        <v>0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92.47</v>
      </c>
      <c r="AH8" s="449">
        <f>'Capacity Adjustments'!AH8+'Capacity Adjustments'!AH47</f>
        <v>0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0</v>
      </c>
      <c r="AQ8" s="449">
        <f>'Capacity Adjustments'!AQ8+'Capacity Adjustments'!AQ47</f>
        <v>0</v>
      </c>
    </row>
    <row r="9" spans="1:43">
      <c r="A9" s="448" t="s">
        <v>589</v>
      </c>
      <c r="B9" s="449">
        <f>'Capacity Adjustments'!B9+'Capacity Adjustments'!B48</f>
        <v>316.42500000000001</v>
      </c>
      <c r="C9" s="449">
        <f>'Capacity Adjustments'!C9+'Capacity Adjustments'!C48</f>
        <v>289.45</v>
      </c>
      <c r="D9" s="449">
        <f>'Capacity Adjustments'!D9+'Capacity Adjustments'!D48</f>
        <v>87.36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2.5499999999999998</v>
      </c>
      <c r="AE9" s="449">
        <f>'Capacity Adjustments'!AE9+'Capacity Adjustments'!AE48</f>
        <v>2.46</v>
      </c>
      <c r="AF9" s="449">
        <f>'Capacity Adjustments'!AF9+'Capacity Adjustments'!AF48</f>
        <v>2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296.42500000000001</v>
      </c>
      <c r="AP9" s="449">
        <f>'Capacity Adjustments'!AP9+'Capacity Adjustments'!AP48</f>
        <v>281.39999999999998</v>
      </c>
      <c r="AQ9" s="449">
        <f>'Capacity Adjustments'!AQ9+'Capacity Adjustments'!AQ48</f>
        <v>84.9</v>
      </c>
    </row>
    <row r="10" spans="1:43">
      <c r="A10" s="448" t="s">
        <v>591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0</v>
      </c>
      <c r="D11" s="449">
        <f>'Capacity Adjustments'!D11+'Capacity Adjustments'!D50</f>
        <v>10.8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0</v>
      </c>
      <c r="AQ11" s="449">
        <f>'Capacity Adjustments'!AQ11+'Capacity Adjustments'!AQ50</f>
        <v>10.8</v>
      </c>
    </row>
    <row r="12" spans="1:43">
      <c r="A12" s="448" t="s">
        <v>594</v>
      </c>
      <c r="B12" s="449">
        <f>'Capacity Adjustments'!B12+'Capacity Adjustments'!B51</f>
        <v>1236.7</v>
      </c>
      <c r="C12" s="449">
        <f>'Capacity Adjustments'!C12+'Capacity Adjustments'!C51</f>
        <v>549.08000000000004</v>
      </c>
      <c r="D12" s="449">
        <f>'Capacity Adjustments'!D12+'Capacity Adjustments'!D51</f>
        <v>82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20</v>
      </c>
      <c r="AG12" s="449">
        <f>'Capacity Adjustments'!AG12+'Capacity Adjustments'!AG51</f>
        <v>0.98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216.7</v>
      </c>
      <c r="AP12" s="449">
        <f>'Capacity Adjustments'!AP12+'Capacity Adjustments'!AP51</f>
        <v>548.1</v>
      </c>
      <c r="AQ12" s="449">
        <f>'Capacity Adjustments'!AQ12+'Capacity Adjustments'!AQ51</f>
        <v>82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330</v>
      </c>
      <c r="C14" s="449">
        <f>'Capacity Adjustments'!C14+'Capacity Adjustments'!C53</f>
        <v>667.9</v>
      </c>
      <c r="D14" s="449">
        <f>'Capacity Adjustments'!D14+'Capacity Adjustments'!D53</f>
        <v>45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330</v>
      </c>
      <c r="AP14" s="449">
        <f>'Capacity Adjustments'!AP14+'Capacity Adjustments'!AP53</f>
        <v>655.6</v>
      </c>
      <c r="AQ14" s="449">
        <f>'Capacity Adjustments'!AQ14+'Capacity Adjustments'!AQ53</f>
        <v>45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.186</v>
      </c>
      <c r="D16" s="449">
        <f>'Capacity Adjustments'!D16+'Capacity Adjustments'!D55</f>
        <v>0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0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.186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0</v>
      </c>
    </row>
    <row r="17" spans="1:44">
      <c r="A17" s="448" t="s">
        <v>80</v>
      </c>
      <c r="B17" s="449">
        <f>'Capacity Adjustments'!B17+'Capacity Adjustments'!B56</f>
        <v>15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15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4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0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0</v>
      </c>
      <c r="C19" s="449">
        <f>'Capacity Adjustments'!C19+'Capacity Adjustments'!C58</f>
        <v>32.35</v>
      </c>
      <c r="D19" s="449">
        <f>'Capacity Adjustments'!D19+'Capacity Adjustments'!D58</f>
        <v>0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0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0</v>
      </c>
      <c r="AG19" s="449">
        <f>'Capacity Adjustments'!AG19+'Capacity Adjustments'!AG58</f>
        <v>20.05</v>
      </c>
      <c r="AH19" s="449">
        <f>'Capacity Adjustments'!AH19+'Capacity Adjustments'!AH58</f>
        <v>0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.175000000000001</v>
      </c>
      <c r="D20" s="449">
        <f>'Capacity Adjustments'!D20+'Capacity Adjustments'!D59</f>
        <v>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.17499999999999999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747.65</v>
      </c>
      <c r="C21" s="449">
        <f>'Capacity Adjustments'!C21+'Capacity Adjustments'!C60</f>
        <v>1550.925</v>
      </c>
      <c r="D21" s="449">
        <f>'Capacity Adjustments'!D21+'Capacity Adjustments'!D60</f>
        <v>93.98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0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0</v>
      </c>
      <c r="AD21" s="449">
        <f>'Capacity Adjustments'!AD21+'Capacity Adjustments'!AD60</f>
        <v>19.344999999999999</v>
      </c>
      <c r="AE21" s="449">
        <f>'Capacity Adjustments'!AE21+'Capacity Adjustments'!AE60</f>
        <v>2.48</v>
      </c>
      <c r="AF21" s="449">
        <f>'Capacity Adjustments'!AF21+'Capacity Adjustments'!AF60</f>
        <v>0</v>
      </c>
      <c r="AG21" s="449">
        <f>'Capacity Adjustments'!AG21+'Capacity Adjustments'!AG60</f>
        <v>0.28000000000000003</v>
      </c>
      <c r="AH21" s="449">
        <f>'Capacity Adjustments'!AH21+'Capacity Adjustments'!AH60</f>
        <v>0.5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850</v>
      </c>
      <c r="AN21" s="449">
        <f>'Capacity Adjustments'!AN21+'Capacity Adjustments'!AN60</f>
        <v>10</v>
      </c>
      <c r="AO21" s="449">
        <f>'Capacity Adjustments'!AO21+'Capacity Adjustments'!AO60</f>
        <v>747.65</v>
      </c>
      <c r="AP21" s="449">
        <f>'Capacity Adjustments'!AP21+'Capacity Adjustments'!AP60</f>
        <v>681.3</v>
      </c>
      <c r="AQ21" s="449">
        <f>'Capacity Adjustments'!AQ21+'Capacity Adjustments'!AQ60</f>
        <v>81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0</v>
      </c>
      <c r="D22" s="449">
        <f>'Capacity Adjustments'!D22+'Capacity Adjustments'!D61</f>
        <v>24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0</v>
      </c>
      <c r="AQ22" s="449">
        <f>'Capacity Adjustments'!AQ22+'Capacity Adjustments'!AQ61</f>
        <v>24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3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3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71.8</v>
      </c>
      <c r="C24" s="449">
        <f>'Capacity Adjustments'!C24+'Capacity Adjustments'!C63</f>
        <v>177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0</v>
      </c>
      <c r="I24" s="449">
        <f>'Capacity Adjustments'!I24+'Capacity Adjustments'!I63</f>
        <v>2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71.8</v>
      </c>
      <c r="AP24" s="449">
        <f>'Capacity Adjustments'!AP24+'Capacity Adjustments'!AP63</f>
        <v>105.8</v>
      </c>
      <c r="AQ24" s="449">
        <f>'Capacity Adjustments'!AQ24+'Capacity Adjustments'!AQ63</f>
        <v>0</v>
      </c>
    </row>
    <row r="25" spans="1:44">
      <c r="A25" s="448" t="s">
        <v>1271</v>
      </c>
      <c r="B25" s="449">
        <f>'Capacity Adjustments'!B25+'Capacity Adjustments'!B64</f>
        <v>65.900000000000006</v>
      </c>
      <c r="C25" s="449">
        <f>'Capacity Adjustments'!C25+'Capacity Adjustments'!C64</f>
        <v>401.7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65.900000000000006</v>
      </c>
      <c r="AP25" s="449">
        <f>'Capacity Adjustments'!AP25+'Capacity Adjustments'!AP64</f>
        <v>401.7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42</v>
      </c>
      <c r="C26" s="449">
        <f>'Capacity Adjustments'!C26+'Capacity Adjustments'!C65</f>
        <v>52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0</v>
      </c>
      <c r="R26" s="449">
        <f>'Capacity Adjustments'!R26+'Capacity Adjustments'!R65</f>
        <v>15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42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15.5</v>
      </c>
      <c r="C27" s="449">
        <f>'Capacity Adjustments'!C27+'Capacity Adjustments'!C66</f>
        <v>116.2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3.9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15.5</v>
      </c>
      <c r="AP27" s="449">
        <f>'Capacity Adjustments'!AP27+'Capacity Adjustments'!AP66</f>
        <v>102.3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28.4</v>
      </c>
      <c r="C28" s="449">
        <f>'Capacity Adjustments'!C28+'Capacity Adjustments'!C67</f>
        <v>126.82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2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6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8.4</v>
      </c>
      <c r="AP28" s="449">
        <f>'Capacity Adjustments'!AP28+'Capacity Adjustments'!AP67</f>
        <v>40.82</v>
      </c>
      <c r="AQ28" s="449">
        <f>'Capacity Adjustments'!AQ28+'Capacity Adjustments'!AQ67</f>
        <v>0</v>
      </c>
    </row>
    <row r="29" spans="1:44">
      <c r="A29" s="448" t="s">
        <v>612</v>
      </c>
      <c r="B29" s="449">
        <f>'Capacity Adjustments'!B29+'Capacity Adjustments'!B68</f>
        <v>7.3</v>
      </c>
      <c r="C29" s="449">
        <f>'Capacity Adjustments'!C29+'Capacity Adjustments'!C68</f>
        <v>79.06</v>
      </c>
      <c r="D29" s="449">
        <f>'Capacity Adjustments'!D29+'Capacity Adjustments'!D68</f>
        <v>1.8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7.3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0</v>
      </c>
      <c r="AG29" s="449">
        <f>'Capacity Adjustments'!AG29+'Capacity Adjustments'!AG68</f>
        <v>20.72</v>
      </c>
      <c r="AH29" s="449">
        <f>'Capacity Adjustments'!AH29+'Capacity Adjustments'!AH68</f>
        <v>1.8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48</v>
      </c>
      <c r="C31" s="449">
        <f>'Capacity Adjustments'!C31+'Capacity Adjustments'!C70</f>
        <v>244.9</v>
      </c>
      <c r="D31" s="449">
        <f>'Capacity Adjustments'!D31+'Capacity Adjustments'!D70</f>
        <v>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48</v>
      </c>
      <c r="AP31" s="449">
        <f>'Capacity Adjustments'!AP31+'Capacity Adjustments'!AP70</f>
        <v>244.9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</v>
      </c>
      <c r="C32" s="449">
        <f>'Capacity Adjustments'!C32+'Capacity Adjustments'!C71</f>
        <v>552.6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</v>
      </c>
      <c r="AP32" s="449">
        <f>'Capacity Adjustments'!AP32+'Capacity Adjustments'!AP71</f>
        <v>551.2000000000000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173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173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230.6</v>
      </c>
      <c r="C34" s="449">
        <f>'Capacity Adjustments'!C34+'Capacity Adjustments'!C73</f>
        <v>415.5</v>
      </c>
      <c r="D34" s="449">
        <f>'Capacity Adjustments'!D34+'Capacity Adjustments'!D73</f>
        <v>76.599999999999994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230.6</v>
      </c>
      <c r="AP34" s="449">
        <f>'Capacity Adjustments'!AP34+'Capacity Adjustments'!AP73</f>
        <v>415.5</v>
      </c>
      <c r="AQ34" s="449">
        <f>'Capacity Adjustments'!AQ34+'Capacity Adjustments'!AQ73</f>
        <v>76.599999999999994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15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15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0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0</v>
      </c>
      <c r="C37" s="449">
        <f>'Capacity Adjustments'!C37+'Capacity Adjustments'!C76</f>
        <v>94.7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0</v>
      </c>
      <c r="AP37" s="449">
        <f>'Capacity Adjustments'!AP37+'Capacity Adjustments'!AP76</f>
        <v>72.5</v>
      </c>
      <c r="AQ37" s="449">
        <f>'Capacity Adjustments'!AQ37+'Capacity Adjustments'!AQ76</f>
        <v>0</v>
      </c>
    </row>
    <row r="38" spans="1:49">
      <c r="A38" s="448" t="s">
        <v>1272</v>
      </c>
      <c r="B38" s="449">
        <f>'Capacity Adjustments'!B38+'Capacity Adjustments'!B77</f>
        <v>0</v>
      </c>
      <c r="C38" s="449">
        <f>'Capacity Adjustments'!C38+'Capacity Adjustments'!C77</f>
        <v>1906.9</v>
      </c>
      <c r="D38" s="449">
        <f>'Capacity Adjustments'!D38+'Capacity Adjustments'!D77</f>
        <v>1448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1863.9</v>
      </c>
      <c r="AN38" s="449">
        <f>'Capacity Adjustments'!AN38+'Capacity Adjustments'!AN77</f>
        <v>1448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3" thickBot="1">
      <c r="A39" s="455" t="s">
        <v>444</v>
      </c>
      <c r="B39" s="468">
        <f>SUM(B6:B38)</f>
        <v>4424.8250000000007</v>
      </c>
      <c r="C39" s="468">
        <f t="shared" ref="C39:AQ39" si="0">SUM(C6:C38)</f>
        <v>7560.8160000000007</v>
      </c>
      <c r="D39" s="468">
        <f t="shared" si="0"/>
        <v>1952.1399999999999</v>
      </c>
      <c r="E39" s="468">
        <f t="shared" si="0"/>
        <v>0</v>
      </c>
      <c r="F39" s="468">
        <f t="shared" si="0"/>
        <v>32.14</v>
      </c>
      <c r="G39" s="468">
        <f t="shared" si="0"/>
        <v>25</v>
      </c>
      <c r="H39" s="468">
        <f t="shared" si="0"/>
        <v>0</v>
      </c>
      <c r="I39" s="468">
        <f t="shared" si="0"/>
        <v>3.6</v>
      </c>
      <c r="J39" s="468">
        <f t="shared" si="0"/>
        <v>0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0</v>
      </c>
      <c r="P39" s="468">
        <f t="shared" si="0"/>
        <v>0</v>
      </c>
      <c r="Q39" s="468">
        <f t="shared" si="0"/>
        <v>42.3</v>
      </c>
      <c r="R39" s="468">
        <f t="shared" si="0"/>
        <v>47</v>
      </c>
      <c r="S39" s="468">
        <f t="shared" si="0"/>
        <v>32.6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20</v>
      </c>
      <c r="AA39" s="468">
        <f t="shared" si="0"/>
        <v>0</v>
      </c>
      <c r="AB39" s="468">
        <f t="shared" si="0"/>
        <v>0</v>
      </c>
      <c r="AC39" s="468">
        <f t="shared" si="0"/>
        <v>0</v>
      </c>
      <c r="AD39" s="468">
        <f t="shared" si="0"/>
        <v>23.195</v>
      </c>
      <c r="AE39" s="468">
        <f t="shared" si="0"/>
        <v>4.9399999999999995</v>
      </c>
      <c r="AF39" s="468">
        <f t="shared" si="0"/>
        <v>45</v>
      </c>
      <c r="AG39" s="468">
        <f t="shared" si="0"/>
        <v>303.26099999999997</v>
      </c>
      <c r="AH39" s="468">
        <f t="shared" si="0"/>
        <v>7.3</v>
      </c>
      <c r="AI39" s="468">
        <f t="shared" si="0"/>
        <v>200</v>
      </c>
      <c r="AJ39" s="468">
        <f t="shared" si="0"/>
        <v>130.4</v>
      </c>
      <c r="AK39" s="468">
        <f t="shared" si="0"/>
        <v>0</v>
      </c>
      <c r="AL39" s="468">
        <f t="shared" si="0"/>
        <v>0</v>
      </c>
      <c r="AM39" s="468">
        <f t="shared" si="0"/>
        <v>2713.9</v>
      </c>
      <c r="AN39" s="468">
        <f t="shared" si="0"/>
        <v>1458</v>
      </c>
      <c r="AO39" s="468">
        <f>SUM(AO6:AO38)</f>
        <v>4117.5250000000005</v>
      </c>
      <c r="AP39" s="468">
        <f t="shared" si="0"/>
        <v>4307.3200000000006</v>
      </c>
      <c r="AQ39" s="468">
        <f t="shared" si="0"/>
        <v>424.29999999999995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3">
      <c r="A41" s="439" t="s">
        <v>994</v>
      </c>
      <c r="AE41" s="451"/>
      <c r="AH41" s="471"/>
      <c r="AQ41" s="467"/>
    </row>
    <row r="42" spans="1:49" ht="13">
      <c r="A42" s="440"/>
    </row>
    <row r="43" spans="1:49" ht="13">
      <c r="A43" s="441" t="s">
        <v>1250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 xr:uid="{00000000-0004-0000-2500-000000000000}"/>
  </hyperlinks>
  <pageMargins left="0.7" right="0.7" top="0.75" bottom="0.75" header="0.3" footer="0.3"/>
  <pageSetup paperSize="9" scale="81" fitToWidth="0" orientation="landscape" horizontalDpi="90" verticalDpi="90"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41"/>
  <dimension ref="A1:M7"/>
  <sheetViews>
    <sheetView workbookViewId="0">
      <selection activeCell="D24" sqref="D24"/>
    </sheetView>
  </sheetViews>
  <sheetFormatPr defaultColWidth="9.1796875" defaultRowHeight="12.5"/>
  <cols>
    <col min="1" max="1" width="4.81640625" style="187" bestFit="1" customWidth="1"/>
    <col min="2" max="2" width="13.36328125" style="187" bestFit="1" customWidth="1"/>
    <col min="3" max="3" width="12.36328125" style="187" bestFit="1" customWidth="1"/>
    <col min="4" max="4" width="11.81640625" style="187" bestFit="1" customWidth="1"/>
    <col min="5" max="5" width="16.453125" style="187" bestFit="1" customWidth="1"/>
    <col min="6" max="6" width="16.1796875" style="187" bestFit="1" customWidth="1"/>
    <col min="7" max="9" width="11.81640625" style="187" bestFit="1" customWidth="1"/>
    <col min="10" max="10" width="17.26953125" style="187" bestFit="1" customWidth="1"/>
    <col min="11" max="11" width="7.90625" style="187" bestFit="1" customWidth="1"/>
    <col min="12" max="13" width="11.81640625" style="187" bestFit="1" customWidth="1"/>
    <col min="14" max="16384" width="9.1796875" style="187"/>
  </cols>
  <sheetData>
    <row r="1" spans="1:13">
      <c r="A1" s="187" t="s">
        <v>4</v>
      </c>
      <c r="B1" s="187" t="s">
        <v>1255</v>
      </c>
      <c r="C1" s="187" t="s">
        <v>629</v>
      </c>
      <c r="D1" s="187" t="s">
        <v>165</v>
      </c>
      <c r="E1" s="187" t="s">
        <v>1251</v>
      </c>
      <c r="F1" s="187" t="s">
        <v>1252</v>
      </c>
      <c r="G1" s="187" t="s">
        <v>180</v>
      </c>
      <c r="H1" s="187" t="s">
        <v>181</v>
      </c>
      <c r="I1" s="187" t="s">
        <v>1253</v>
      </c>
      <c r="J1" s="187" t="s">
        <v>1254</v>
      </c>
      <c r="K1" s="187" t="s">
        <v>524</v>
      </c>
      <c r="L1" s="187" t="s">
        <v>3511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K75"/>
  <sheetViews>
    <sheetView showGridLines="0" topLeftCell="A28" zoomScaleNormal="100" workbookViewId="0">
      <selection activeCell="Q53" sqref="Q53"/>
    </sheetView>
  </sheetViews>
  <sheetFormatPr defaultColWidth="9.1796875" defaultRowHeight="12.5"/>
  <cols>
    <col min="1" max="1" width="2.81640625" style="525" customWidth="1"/>
    <col min="2" max="2" width="32.26953125" style="525" customWidth="1"/>
    <col min="3" max="3" width="9.1796875" style="525" customWidth="1"/>
    <col min="4" max="12" width="9.1796875" style="525"/>
    <col min="13" max="13" width="9.1796875" style="525" customWidth="1"/>
    <col min="14" max="14" width="10.26953125" style="525" bestFit="1" customWidth="1"/>
    <col min="15" max="17" width="10.26953125" style="525" customWidth="1"/>
    <col min="18" max="18" width="10.81640625" style="525" customWidth="1"/>
    <col min="19" max="27" width="9.1796875" style="525"/>
    <col min="28" max="28" width="11.453125" style="525" bestFit="1" customWidth="1"/>
    <col min="29" max="31" width="9.1796875" style="525"/>
    <col min="32" max="33" width="9.54296875" style="525" bestFit="1" customWidth="1"/>
    <col min="34" max="16384" width="9.1796875" style="525"/>
  </cols>
  <sheetData>
    <row r="1" spans="1:18" ht="18">
      <c r="A1" s="524" t="s">
        <v>470</v>
      </c>
      <c r="E1" s="526" t="s">
        <v>202</v>
      </c>
    </row>
    <row r="2" spans="1:18" ht="15.5">
      <c r="A2" s="527"/>
      <c r="K2" s="528"/>
      <c r="L2" s="528"/>
      <c r="M2" s="528"/>
      <c r="N2" s="528"/>
      <c r="O2" s="528"/>
      <c r="P2" s="528"/>
      <c r="Q2" s="528"/>
      <c r="R2" s="528"/>
    </row>
    <row r="3" spans="1:18" s="532" customFormat="1" ht="14">
      <c r="A3" s="529" t="s">
        <v>1407</v>
      </c>
      <c r="B3" s="530"/>
      <c r="C3" s="530"/>
      <c r="D3" s="530"/>
      <c r="E3" s="530"/>
      <c r="F3" s="531"/>
      <c r="G3" s="531"/>
      <c r="H3" s="531"/>
      <c r="I3" s="531"/>
      <c r="J3" s="531"/>
      <c r="K3" s="531"/>
    </row>
    <row r="4" spans="1:18" s="532" customFormat="1" ht="13">
      <c r="A4" s="533" t="str">
        <f ca="1">MID(CELL("filename",A1),FIND("]",CELL("filename",A1))+1,255)</f>
        <v>Renewable energy target</v>
      </c>
      <c r="B4" s="530"/>
      <c r="C4" s="530"/>
      <c r="D4" s="530"/>
      <c r="E4" s="530"/>
      <c r="F4" s="531"/>
      <c r="G4" s="531"/>
      <c r="H4" s="531"/>
      <c r="I4" s="531"/>
      <c r="J4" s="531"/>
      <c r="K4" s="531"/>
      <c r="Q4" s="534"/>
    </row>
    <row r="5" spans="1:18" ht="13">
      <c r="A5" s="535"/>
      <c r="Q5" s="534"/>
    </row>
    <row r="6" spans="1:18" s="538" customFormat="1" ht="13">
      <c r="A6" s="150" t="s">
        <v>375</v>
      </c>
      <c r="B6" s="537" t="s">
        <v>411</v>
      </c>
      <c r="C6" s="525" t="s">
        <v>1006</v>
      </c>
      <c r="Q6" s="534"/>
    </row>
    <row r="7" spans="1:18" s="538" customFormat="1" ht="13">
      <c r="A7" s="539"/>
      <c r="B7" s="537"/>
      <c r="C7" s="525" t="s">
        <v>998</v>
      </c>
      <c r="Q7" s="534"/>
    </row>
    <row r="8" spans="1:18" s="538" customFormat="1" ht="13">
      <c r="A8" s="539"/>
      <c r="B8" s="540"/>
      <c r="C8" s="525" t="s">
        <v>997</v>
      </c>
      <c r="Q8" s="534"/>
    </row>
    <row r="9" spans="1:18" s="538" customFormat="1" ht="13">
      <c r="A9" s="539"/>
      <c r="B9" s="540"/>
      <c r="C9" s="525" t="s">
        <v>999</v>
      </c>
      <c r="Q9" s="534"/>
    </row>
    <row r="10" spans="1:18" s="538" customFormat="1" ht="13">
      <c r="A10" s="2847"/>
      <c r="B10" s="540"/>
      <c r="C10" s="525" t="s">
        <v>6488</v>
      </c>
      <c r="Q10" s="534"/>
    </row>
    <row r="11" spans="1:18" s="538" customFormat="1" ht="13">
      <c r="A11" s="2847"/>
      <c r="B11" s="540"/>
      <c r="C11" s="525" t="s">
        <v>1023</v>
      </c>
      <c r="Q11" s="534"/>
    </row>
    <row r="12" spans="1:18" s="538" customFormat="1" ht="13">
      <c r="A12" s="2847"/>
      <c r="B12" s="540"/>
      <c r="C12" s="525" t="s">
        <v>1028</v>
      </c>
      <c r="Q12" s="534"/>
    </row>
    <row r="13" spans="1:18" s="538" customFormat="1" ht="13">
      <c r="A13" s="2847"/>
      <c r="B13" s="540"/>
      <c r="C13" s="525" t="s">
        <v>1034</v>
      </c>
      <c r="Q13" s="534"/>
    </row>
    <row r="14" spans="1:18" s="538" customFormat="1" ht="13">
      <c r="A14" s="2847"/>
      <c r="B14" s="540"/>
      <c r="C14" s="525" t="s">
        <v>1037</v>
      </c>
      <c r="M14" s="525"/>
      <c r="Q14" s="534"/>
    </row>
    <row r="15" spans="1:18" s="538" customFormat="1" ht="13">
      <c r="A15" s="539"/>
      <c r="B15" s="541" t="s">
        <v>238</v>
      </c>
      <c r="C15" s="526" t="str">
        <f>HYPERLINK(VLOOKUP(C6,Sources!$A:$G,2,0))</f>
        <v>https://www.gov.uk/government/statistics/energy-trends-section-6-renewables</v>
      </c>
      <c r="Q15" s="534"/>
    </row>
    <row r="16" spans="1:18" s="538" customFormat="1" ht="13">
      <c r="A16" s="539"/>
      <c r="B16" s="540"/>
      <c r="C16" s="526" t="str">
        <f>HYPERLINK(VLOOKUP(C7,Sources!$A:$G,2,0))</f>
        <v>https://www.gov.uk/government/collections/electricity-statistics</v>
      </c>
    </row>
    <row r="17" spans="1:3" s="538" customFormat="1" ht="13">
      <c r="A17" s="539"/>
      <c r="B17" s="540"/>
      <c r="C17" s="526" t="str">
        <f>HYPERLINK(VLOOKUP(C8,Sources!$A:$G,2,0))</f>
        <v xml:space="preserve">https://www.gov.uk/government/statistical-data-sets/total-final-energy-consumption-at-regional-and-local-authority-level </v>
      </c>
    </row>
    <row r="18" spans="1:3" s="538" customFormat="1" ht="13">
      <c r="A18" s="539"/>
      <c r="B18" s="540"/>
      <c r="C18" s="526" t="str">
        <f>HYPERLINK(VLOOKUP(C9,Sources!$A:$G,2,0))</f>
        <v>http://www.energysavingtrust.org.uk/resources/reports</v>
      </c>
    </row>
    <row r="19" spans="1:3" s="538" customFormat="1" ht="13">
      <c r="A19" s="2847"/>
      <c r="B19" s="540"/>
      <c r="C19" s="526" t="str">
        <f>HYPERLINK(VLOOKUP(C10,Sources!$A:$G,2,0))</f>
        <v>https://www.gov.uk/government/collections/energy-consumption-in-the-uk</v>
      </c>
    </row>
    <row r="20" spans="1:3" s="538" customFormat="1" ht="13">
      <c r="A20" s="2847"/>
      <c r="B20" s="540"/>
      <c r="C20" s="526" t="str">
        <f>HYPERLINK(VLOOKUP(C11,Sources!$A:$G,2,0))</f>
        <v>https://www.gov.uk/government/statistics/hydrocarbon-oils-bulletin</v>
      </c>
    </row>
    <row r="21" spans="1:3" s="538" customFormat="1" ht="13">
      <c r="A21" s="2847"/>
      <c r="B21" s="540"/>
      <c r="C21" s="526" t="str">
        <f>HYPERLINK(VLOOKUP(C12,Sources!$A:$G,2,0))</f>
        <v xml:space="preserve">https://www.gov.uk/government/collections/sub-national-electricity-consumption-data </v>
      </c>
    </row>
    <row r="22" spans="1:3" s="538" customFormat="1" ht="13">
      <c r="A22" s="2847"/>
      <c r="B22" s="540"/>
      <c r="C22" s="526" t="str">
        <f>HYPERLINK(VLOOKUP(C13,Sources!$A:$G,2,0))</f>
        <v xml:space="preserve">https://www.gov.uk/government/collections/sub-national-gas-consumption-data </v>
      </c>
    </row>
    <row r="23" spans="1:3" s="538" customFormat="1" ht="13">
      <c r="A23" s="2847"/>
      <c r="B23" s="540"/>
      <c r="C23" s="526" t="str">
        <f>HYPERLINK(VLOOKUP(C14,Sources!$A:$G,2,0))</f>
        <v xml:space="preserve">https://www.gov.uk/government/statistical-data-sets/road-transport-energy-consumption-at-regional-and-local-authority-level </v>
      </c>
    </row>
    <row r="24" spans="1:3" ht="13">
      <c r="A24" s="542"/>
      <c r="B24" s="541" t="s">
        <v>241</v>
      </c>
      <c r="C24" s="543" t="str">
        <f>HYPERLINK(VLOOKUP(C6,Sources!$A:$G,3,0))</f>
        <v>https://assets.publishing.service.gov.uk/government/uploads/system/uploads/attachment_data/file/743592/ET_6.1.xls</v>
      </c>
    </row>
    <row r="25" spans="1:3" ht="13">
      <c r="A25" s="542"/>
      <c r="B25" s="540"/>
      <c r="C25" s="543" t="str">
        <f>HYPERLINK(VLOOKUP(C7,Sources!$A:$G,3,0))</f>
        <v>https://assets.publishing.service.gov.uk/government/uploads/system/uploads/attachment_data/file/853553/Regional-generation-supply-2004-2018.xls</v>
      </c>
    </row>
    <row r="26" spans="1:3" ht="13">
      <c r="A26" s="542"/>
      <c r="B26" s="544"/>
      <c r="C26" s="543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27" spans="1:3" ht="13">
      <c r="A27" s="542"/>
      <c r="B27" s="544"/>
      <c r="C27" s="543" t="str">
        <f>HYPERLINK(VLOOKUP(C9,Sources!$A:$G,3,0))</f>
        <v>https://energysavingtrust.org.uk/sites/default/files/reports/Renewable%20Heat%20in%20Scotland%2C%202018%20Report.pdf</v>
      </c>
    </row>
    <row r="28" spans="1:3" ht="13">
      <c r="A28" s="542"/>
      <c r="B28" s="544"/>
      <c r="C28" s="543" t="str">
        <f>HYPERLINK(VLOOKUP(C10,Sources!$A:$G,3,0))</f>
        <v>https://assets.publishing.service.gov.uk/government/uploads/system/uploads/attachment_data/file/826726/2019_End_use_tables_2.xlsx</v>
      </c>
    </row>
    <row r="29" spans="1:3" ht="13">
      <c r="A29" s="542"/>
      <c r="B29" s="544"/>
      <c r="C29" s="543" t="str">
        <f>HYPERLINK(VLOOKUP(C11,Sources!$A:$G,3,0))</f>
        <v>https://www.uktradeinfo.com/Statistics/Tax%20and%20Duty%20Bulletins/Oils1119.xls</v>
      </c>
    </row>
    <row r="30" spans="1:3" ht="13">
      <c r="A30" s="542"/>
      <c r="B30" s="544"/>
      <c r="C30" s="543" t="str">
        <f>HYPERLINK(VLOOKUP(C12,Sources!$A:$G,3,0))</f>
        <v>https://assets.publishing.service.gov.uk/government/uploads/system/uploads/attachment_data/file/853754/Sub-national_electricity_consumption_statistics_2005-2018.xlsx</v>
      </c>
    </row>
    <row r="31" spans="1:3" ht="13">
      <c r="A31" s="542"/>
      <c r="B31" s="544"/>
      <c r="C31" s="543" t="str">
        <f>HYPERLINK(VLOOKUP(C13,Sources!$A:$G,3,0))</f>
        <v>https://assets.publishing.service.gov.uk/government/uploads/system/uploads/attachment_data/file/853430/Sub-national_gas_consumption_statistics_2005-2018.xlsx</v>
      </c>
    </row>
    <row r="32" spans="1:3" ht="13">
      <c r="A32" s="542"/>
      <c r="B32" s="544"/>
      <c r="C32" s="543" t="str">
        <f>HYPERLINK(VLOOKUP(C14,Sources!$A:$G,3,0))</f>
        <v>https://assets.publishing.service.gov.uk/government/uploads/system/uploads/attachment_data/file/812411/Road_Transport_fuel_consumption_tables_2005-2017.xlsx</v>
      </c>
    </row>
    <row r="33" spans="1:37" ht="13">
      <c r="A33" s="542"/>
      <c r="B33" s="537" t="s">
        <v>749</v>
      </c>
      <c r="C33" s="539" t="s">
        <v>750</v>
      </c>
      <c r="E33" s="545" t="s">
        <v>751</v>
      </c>
    </row>
    <row r="34" spans="1:37" ht="13">
      <c r="A34" s="542"/>
      <c r="B34" s="546">
        <v>43800</v>
      </c>
      <c r="C34" s="546">
        <f>DATE(YEAR(B34),MONTH(B34)+3,DAY(B34))</f>
        <v>43891</v>
      </c>
      <c r="E34" s="525" t="s">
        <v>753</v>
      </c>
    </row>
    <row r="35" spans="1:37" ht="13">
      <c r="A35" s="542"/>
      <c r="B35" s="546"/>
      <c r="C35" s="546"/>
    </row>
    <row r="36" spans="1:37" ht="13">
      <c r="B36" s="535" t="s">
        <v>1406</v>
      </c>
      <c r="Q36" s="547"/>
      <c r="R36" s="547"/>
      <c r="S36" s="535"/>
      <c r="Y36" s="548"/>
      <c r="Z36" s="548"/>
      <c r="AA36" s="548"/>
      <c r="AB36" s="549"/>
      <c r="AC36" s="549"/>
      <c r="AD36" s="549"/>
      <c r="AE36" s="549"/>
      <c r="AF36" s="549"/>
      <c r="AG36" s="549"/>
      <c r="AH36" s="550"/>
      <c r="AI36" s="550"/>
      <c r="AJ36" s="550"/>
    </row>
    <row r="37" spans="1:37" s="542" customFormat="1" ht="13">
      <c r="B37" s="551"/>
      <c r="C37" s="552">
        <v>2005</v>
      </c>
      <c r="D37" s="552">
        <f>C37+1</f>
        <v>2006</v>
      </c>
      <c r="E37" s="552">
        <f t="shared" ref="E37:M37" si="0">D37+1</f>
        <v>2007</v>
      </c>
      <c r="F37" s="552">
        <f t="shared" si="0"/>
        <v>2008</v>
      </c>
      <c r="G37" s="552">
        <f t="shared" si="0"/>
        <v>2009</v>
      </c>
      <c r="H37" s="552">
        <f t="shared" si="0"/>
        <v>2010</v>
      </c>
      <c r="I37" s="552">
        <f t="shared" si="0"/>
        <v>2011</v>
      </c>
      <c r="J37" s="552">
        <f t="shared" si="0"/>
        <v>2012</v>
      </c>
      <c r="K37" s="552">
        <f t="shared" si="0"/>
        <v>2013</v>
      </c>
      <c r="L37" s="552">
        <f t="shared" si="0"/>
        <v>2014</v>
      </c>
      <c r="M37" s="552">
        <f t="shared" si="0"/>
        <v>2015</v>
      </c>
      <c r="N37" s="552">
        <f>M37+1</f>
        <v>2016</v>
      </c>
      <c r="O37" s="552">
        <f t="shared" ref="O37:Q37" si="1">N37+1</f>
        <v>2017</v>
      </c>
      <c r="P37" s="552">
        <f t="shared" si="1"/>
        <v>2018</v>
      </c>
      <c r="Q37" s="552">
        <f t="shared" si="1"/>
        <v>2019</v>
      </c>
      <c r="R37" s="553"/>
      <c r="S37" s="553"/>
      <c r="Z37" s="554"/>
      <c r="AA37" s="554"/>
      <c r="AB37" s="554"/>
      <c r="AC37" s="555"/>
      <c r="AD37" s="555"/>
      <c r="AE37" s="555"/>
      <c r="AF37" s="555"/>
      <c r="AG37" s="555"/>
      <c r="AH37" s="555"/>
      <c r="AI37" s="554"/>
      <c r="AJ37" s="556"/>
      <c r="AK37" s="556"/>
    </row>
    <row r="38" spans="1:37" ht="13">
      <c r="B38" s="557" t="s">
        <v>18</v>
      </c>
      <c r="C38" s="558"/>
      <c r="D38" s="558"/>
      <c r="E38" s="558"/>
      <c r="F38" s="558"/>
      <c r="G38" s="558"/>
      <c r="H38" s="558"/>
      <c r="I38" s="558"/>
      <c r="J38" s="558"/>
      <c r="K38" s="558"/>
      <c r="L38" s="558"/>
      <c r="M38" s="558"/>
      <c r="N38" s="558"/>
      <c r="O38" s="558"/>
      <c r="P38" s="558"/>
      <c r="Q38" s="558"/>
      <c r="R38" s="558"/>
      <c r="S38" s="558"/>
      <c r="Z38" s="548"/>
      <c r="AA38" s="548"/>
      <c r="AB38" s="548"/>
      <c r="AC38" s="549"/>
      <c r="AD38" s="559"/>
      <c r="AE38" s="559"/>
      <c r="AF38" s="559"/>
      <c r="AG38" s="559"/>
      <c r="AH38" s="559"/>
      <c r="AI38" s="560"/>
      <c r="AJ38" s="550"/>
      <c r="AK38" s="550"/>
    </row>
    <row r="39" spans="1:37" ht="13">
      <c r="B39" s="561" t="s">
        <v>21</v>
      </c>
      <c r="C39" s="562">
        <f>VLOOKUP(C37,'Renewable elec target'!$B$16:$E$47,2,FALSE)</f>
        <v>6486</v>
      </c>
      <c r="D39" s="562">
        <f>VLOOKUP(D37,'Renewable elec target'!$B$16:$E$47,2,FALSE)</f>
        <v>6956</v>
      </c>
      <c r="E39" s="562">
        <f>VLOOKUP(E37,'Renewable elec target'!$B$16:$E$47,2,FALSE)</f>
        <v>8003</v>
      </c>
      <c r="F39" s="562">
        <f>VLOOKUP(F37,'Renewable elec target'!$B$16:$E$47,2,FALSE)</f>
        <v>9058.4715810798298</v>
      </c>
      <c r="G39" s="562">
        <f>VLOOKUP(G37,'Renewable elec target'!$B$16:$E$47,2,FALSE)</f>
        <v>10582.405260645201</v>
      </c>
      <c r="H39" s="562">
        <f>VLOOKUP(H37,'Renewable elec target'!$B$16:$E$47,2,FALSE)</f>
        <v>9419.1291165349594</v>
      </c>
      <c r="I39" s="562">
        <f>VLOOKUP(I37,'Renewable elec target'!$B$16:$E$47,2,FALSE)</f>
        <v>13868.7978332768</v>
      </c>
      <c r="J39" s="562">
        <f>VLOOKUP(J37,'Renewable elec target'!$B$16:$E$47,2,FALSE)</f>
        <v>14667.2040860221</v>
      </c>
      <c r="K39" s="562">
        <f>VLOOKUP(K37,'Renewable elec target'!$B$16:$E$47,2,FALSE)</f>
        <v>16989.642977473199</v>
      </c>
      <c r="L39" s="562">
        <f>VLOOKUP(L37,'Renewable elec target'!$B$16:$E$47,2,FALSE)</f>
        <v>19045.052873665001</v>
      </c>
      <c r="M39" s="562">
        <f>VLOOKUP(M37,'Renewable elec target'!$B$16:$E$47,2,FALSE)</f>
        <v>21742.834224249302</v>
      </c>
      <c r="N39" s="562">
        <f>VLOOKUP(N37,'Renewable elec target'!$B$16:$E$47,2,FALSE)</f>
        <v>19475.591496644</v>
      </c>
      <c r="O39" s="562">
        <f>VLOOKUP(O37,'Renewable elec target'!$B$16:$E$47,2,FALSE)</f>
        <v>25301.382697817298</v>
      </c>
      <c r="P39" s="562">
        <f>VLOOKUP(P37,'Renewable elec target'!$B$16:$E$47,2,FALSE)</f>
        <v>26864.659363299601</v>
      </c>
      <c r="Q39" s="562">
        <f>VLOOKUP(Q37,'Renewable elec target'!$B$16:$E$47,2,FALSE)</f>
        <v>30521.3306419781</v>
      </c>
      <c r="R39" s="562"/>
      <c r="S39" s="562"/>
      <c r="T39" s="547"/>
      <c r="U39" s="563"/>
      <c r="V39" s="563"/>
      <c r="W39" s="563"/>
      <c r="AC39" s="549"/>
      <c r="AD39" s="564"/>
      <c r="AE39" s="565"/>
      <c r="AF39" s="565"/>
      <c r="AG39" s="565"/>
      <c r="AH39" s="566"/>
      <c r="AI39" s="560"/>
      <c r="AJ39" s="550"/>
      <c r="AK39" s="550"/>
    </row>
    <row r="40" spans="1:37" ht="13">
      <c r="B40" s="561" t="s">
        <v>22</v>
      </c>
      <c r="C40" s="562">
        <f>IFERROR(VLOOKUP(C37,'Renewable elec target'!$B$16:$E$47,3,FALSE),B40)</f>
        <v>41923</v>
      </c>
      <c r="D40" s="562">
        <f ca="1">IFERROR(VLOOKUP(D37,'Renewable elec target'!$B$16:$E$47,3,FALSE),C40)</f>
        <v>41309</v>
      </c>
      <c r="E40" s="562">
        <f ca="1">IFERROR(VLOOKUP(E37,'Renewable elec target'!$B$16:$E$47,3,FALSE),D40)</f>
        <v>40718.019999999997</v>
      </c>
      <c r="F40" s="562">
        <f ca="1">IFERROR(VLOOKUP(F37,'Renewable elec target'!$B$16:$E$47,3,FALSE),E40)</f>
        <v>41049.060000000005</v>
      </c>
      <c r="G40" s="562">
        <f ca="1">IFERROR(VLOOKUP(G37,'Renewable elec target'!$B$16:$E$47,3,FALSE),F40)</f>
        <v>38851.699999999997</v>
      </c>
      <c r="H40" s="562">
        <f ca="1">IFERROR(VLOOKUP(H37,'Renewable elec target'!$B$16:$E$47,3,FALSE),G40)</f>
        <v>39236.93</v>
      </c>
      <c r="I40" s="562">
        <f ca="1">IFERROR(VLOOKUP(I37,'Renewable elec target'!$B$16:$E$47,3,FALSE),H40)</f>
        <v>37504.230000000003</v>
      </c>
      <c r="J40" s="562">
        <f ca="1">IFERROR(VLOOKUP(J37,'Renewable elec target'!$B$16:$E$47,3,FALSE),I40)</f>
        <v>37453.920000000006</v>
      </c>
      <c r="K40" s="562">
        <f ca="1">IFERROR(VLOOKUP(K37,'Renewable elec target'!$B$16:$E$47,3,FALSE),J40)</f>
        <v>38208.870000000003</v>
      </c>
      <c r="L40" s="562">
        <f ca="1">IFERROR(VLOOKUP(L37,'Renewable elec target'!$B$16:$E$47,3,FALSE),K40)</f>
        <v>38228.17</v>
      </c>
      <c r="M40" s="562">
        <f ca="1">IFERROR(VLOOKUP(M37,'Renewable elec target'!$B$16:$E$47,3,FALSE),L40)</f>
        <v>36545.531000000003</v>
      </c>
      <c r="N40" s="562">
        <f ca="1">IFERROR(VLOOKUP(N37,'Renewable elec target'!$B$16:$E$47,3,FALSE),M40)</f>
        <v>36291.921999999999</v>
      </c>
      <c r="O40" s="562">
        <f ca="1">IFERROR(VLOOKUP(O37,'Renewable elec target'!$B$16:$E$47,3,FALSE),N40)</f>
        <v>35973.079000000005</v>
      </c>
      <c r="P40" s="562">
        <f ca="1">IFERROR(VLOOKUP(P37,'Renewable elec target'!$B$16:$E$47,3,FALSE),O40)</f>
        <v>35253.233999999997</v>
      </c>
      <c r="Q40" s="562">
        <f ca="1">IFERROR(VLOOKUP(Q37,'Renewable elec target'!$B$16:$E$47,3,FALSE),P40)</f>
        <v>34115.855000000003</v>
      </c>
      <c r="R40" s="567"/>
      <c r="S40" s="568"/>
      <c r="T40" s="547"/>
      <c r="U40" s="563"/>
      <c r="V40" s="563"/>
      <c r="W40" s="563"/>
      <c r="AC40" s="549"/>
      <c r="AD40" s="566"/>
      <c r="AE40" s="569"/>
      <c r="AF40" s="569"/>
      <c r="AG40" s="569"/>
      <c r="AH40" s="566"/>
      <c r="AI40" s="570"/>
      <c r="AJ40" s="550"/>
      <c r="AK40" s="550"/>
    </row>
    <row r="41" spans="1:37" ht="13">
      <c r="B41" s="561" t="s">
        <v>345</v>
      </c>
      <c r="C41" s="571">
        <f>+C39/C40</f>
        <v>0.15471221048112016</v>
      </c>
      <c r="D41" s="571">
        <f t="shared" ref="D41:K41" ca="1" si="2">+D39/D40</f>
        <v>0.16838945508242756</v>
      </c>
      <c r="E41" s="571">
        <f t="shared" ca="1" si="2"/>
        <v>0.19654688513832452</v>
      </c>
      <c r="F41" s="571">
        <f t="shared" ca="1" si="2"/>
        <v>0.2206742756370019</v>
      </c>
      <c r="G41" s="571">
        <f t="shared" ca="1" si="2"/>
        <v>0.27237946500784266</v>
      </c>
      <c r="H41" s="571">
        <f t="shared" ca="1" si="2"/>
        <v>0.2400577495878235</v>
      </c>
      <c r="I41" s="571">
        <f t="shared" ca="1" si="2"/>
        <v>0.36979289624868444</v>
      </c>
      <c r="J41" s="571">
        <f t="shared" ca="1" si="2"/>
        <v>0.39160664854365307</v>
      </c>
      <c r="K41" s="571">
        <f t="shared" ca="1" si="2"/>
        <v>0.44465180408300997</v>
      </c>
      <c r="L41" s="571">
        <f ca="1">+L39/L40</f>
        <v>0.49819420792742636</v>
      </c>
      <c r="M41" s="571">
        <f ca="1">+M39/M40</f>
        <v>0.59495193062728513</v>
      </c>
      <c r="N41" s="571">
        <f ca="1">+N39/N40</f>
        <v>0.53663709231613577</v>
      </c>
      <c r="O41" s="571">
        <f t="shared" ref="O41:Q41" ca="1" si="3">+O39/O40</f>
        <v>0.70334214921712135</v>
      </c>
      <c r="P41" s="571">
        <f t="shared" ca="1" si="3"/>
        <v>0.7620480822638741</v>
      </c>
      <c r="Q41" s="571">
        <f t="shared" ca="1" si="3"/>
        <v>0.89463771733049335</v>
      </c>
      <c r="R41" s="571"/>
      <c r="S41" s="572"/>
      <c r="T41" s="547"/>
      <c r="U41" s="573"/>
      <c r="V41" s="573"/>
      <c r="W41" s="573"/>
      <c r="AC41" s="549"/>
      <c r="AD41" s="566"/>
      <c r="AE41" s="569"/>
      <c r="AF41" s="569"/>
      <c r="AG41" s="569"/>
      <c r="AH41" s="566"/>
      <c r="AI41" s="570"/>
      <c r="AJ41" s="550"/>
      <c r="AK41" s="550"/>
    </row>
    <row r="42" spans="1:37" ht="13">
      <c r="B42" s="574" t="s">
        <v>472</v>
      </c>
      <c r="C42" s="575"/>
      <c r="D42" s="575"/>
      <c r="E42" s="575"/>
      <c r="F42" s="575"/>
      <c r="G42" s="575">
        <f t="shared" ref="G42:N42" ca="1" si="4">+G39/G58</f>
        <v>6.3004730242340989E-2</v>
      </c>
      <c r="H42" s="575">
        <f t="shared" ca="1" si="4"/>
        <v>5.5351019714896407E-2</v>
      </c>
      <c r="I42" s="575">
        <f t="shared" ca="1" si="4"/>
        <v>8.4182431423609566E-2</v>
      </c>
      <c r="J42" s="575">
        <f t="shared" ca="1" si="4"/>
        <v>8.9875037514035E-2</v>
      </c>
      <c r="K42" s="575">
        <f t="shared" ca="1" si="4"/>
        <v>0.1051264225538788</v>
      </c>
      <c r="L42" s="575">
        <f t="shared" ca="1" si="4"/>
        <v>0.11908844561411044</v>
      </c>
      <c r="M42" s="575">
        <f t="shared" ca="1" si="4"/>
        <v>0.13775069316638486</v>
      </c>
      <c r="N42" s="575">
        <f t="shared" ca="1" si="4"/>
        <v>0.1229742691977279</v>
      </c>
      <c r="O42" s="575">
        <f t="shared" ref="O42:P42" ca="1" si="5">+O39/O58</f>
        <v>0.15583187545165869</v>
      </c>
      <c r="P42" s="575">
        <f t="shared" ca="1" si="5"/>
        <v>0.16943355541886468</v>
      </c>
      <c r="Q42" s="575">
        <f ca="1">+Q39/Q58</f>
        <v>0.19409730955001298</v>
      </c>
      <c r="R42" s="575"/>
      <c r="S42" s="572"/>
      <c r="T42" s="547"/>
      <c r="U42" s="576"/>
      <c r="V42" s="576"/>
      <c r="W42" s="576"/>
      <c r="AC42" s="549"/>
      <c r="AD42" s="566"/>
      <c r="AE42" s="569"/>
      <c r="AF42" s="569"/>
      <c r="AG42" s="569"/>
      <c r="AH42" s="566"/>
      <c r="AI42" s="570"/>
      <c r="AJ42" s="550"/>
      <c r="AK42" s="550"/>
    </row>
    <row r="43" spans="1:37">
      <c r="B43" s="561"/>
      <c r="C43" s="571"/>
      <c r="D43" s="571"/>
      <c r="E43" s="571"/>
      <c r="F43" s="571"/>
      <c r="G43" s="571"/>
      <c r="H43" s="571"/>
      <c r="I43" s="571"/>
      <c r="J43" s="571"/>
      <c r="K43" s="571"/>
      <c r="L43" s="571"/>
      <c r="M43" s="571"/>
      <c r="N43" s="571"/>
      <c r="O43" s="571"/>
      <c r="P43" s="571"/>
      <c r="Q43" s="571"/>
      <c r="R43" s="571"/>
      <c r="S43" s="571"/>
      <c r="T43" s="547"/>
      <c r="U43" s="563"/>
      <c r="V43" s="563"/>
      <c r="W43" s="563"/>
      <c r="AC43" s="549"/>
      <c r="AD43" s="566"/>
      <c r="AE43" s="569"/>
      <c r="AF43" s="569"/>
      <c r="AG43" s="569"/>
      <c r="AH43" s="566"/>
      <c r="AI43" s="570"/>
      <c r="AJ43" s="550"/>
      <c r="AK43" s="550"/>
    </row>
    <row r="44" spans="1:37" ht="13">
      <c r="B44" s="557" t="s">
        <v>23</v>
      </c>
      <c r="C44" s="558"/>
      <c r="D44" s="558"/>
      <c r="E44" s="558"/>
      <c r="F44" s="558"/>
      <c r="G44" s="571"/>
      <c r="H44" s="571"/>
      <c r="I44" s="571"/>
      <c r="J44" s="571"/>
      <c r="K44" s="571"/>
      <c r="L44" s="571"/>
      <c r="M44" s="571"/>
      <c r="N44" s="571"/>
      <c r="O44" s="571"/>
      <c r="P44" s="571"/>
      <c r="Q44" s="571"/>
      <c r="R44" s="571"/>
      <c r="S44" s="571"/>
      <c r="T44" s="547"/>
      <c r="U44" s="563"/>
      <c r="V44" s="563"/>
      <c r="W44" s="563"/>
      <c r="Z44" s="548"/>
      <c r="AA44" s="548"/>
      <c r="AB44" s="548"/>
      <c r="AC44" s="549"/>
      <c r="AD44" s="566"/>
      <c r="AE44" s="569"/>
      <c r="AF44" s="569"/>
      <c r="AG44" s="569"/>
      <c r="AH44" s="566"/>
      <c r="AI44" s="550"/>
      <c r="AJ44" s="550"/>
      <c r="AK44" s="550"/>
    </row>
    <row r="45" spans="1:37">
      <c r="B45" s="561" t="s">
        <v>24</v>
      </c>
      <c r="C45" s="577" t="s">
        <v>5</v>
      </c>
      <c r="D45" s="577" t="s">
        <v>5</v>
      </c>
      <c r="E45" s="577" t="s">
        <v>5</v>
      </c>
      <c r="F45" s="577">
        <v>863</v>
      </c>
      <c r="G45" s="577">
        <v>863</v>
      </c>
      <c r="H45" s="577">
        <f>VLOOKUP(H37,'Renewable heat'!$B$20:$E$51,2,FALSE)</f>
        <v>1363</v>
      </c>
      <c r="I45" s="577">
        <f>VLOOKUP(I37,'Renewable heat'!$B$20:$E$51,2,FALSE)</f>
        <v>1690</v>
      </c>
      <c r="J45" s="577">
        <f>VLOOKUP(J37,'Renewable heat'!$B$20:$E$51,2,FALSE)</f>
        <v>2045</v>
      </c>
      <c r="K45" s="577">
        <f>VLOOKUP(K37,'Renewable heat'!$B$20:$E$51,2,FALSE)</f>
        <v>2266</v>
      </c>
      <c r="L45" s="577">
        <f>VLOOKUP(L37,'Renewable heat'!$B$20:$E$51,2,FALSE)</f>
        <v>3071</v>
      </c>
      <c r="M45" s="577">
        <f>VLOOKUP(M37,'Renewable heat'!$B$20:$E$51,2,FALSE)</f>
        <v>4205</v>
      </c>
      <c r="N45" s="577">
        <f>VLOOKUP(N37,'Renewable heat'!$B$20:$E$51,2,FALSE)</f>
        <v>3753</v>
      </c>
      <c r="O45" s="577">
        <f>VLOOKUP(O37,'Renewable heat'!$B$20:$E$51,2,FALSE)</f>
        <v>4569</v>
      </c>
      <c r="P45" s="577">
        <f>VLOOKUP(P37,'Renewable heat'!$B$20:$E$51,2,FALSE)</f>
        <v>4966</v>
      </c>
      <c r="Q45" s="577">
        <f>VLOOKUP(Q37,'Renewable heat'!$B$20:$E$51,2,FALSE)</f>
        <v>5205</v>
      </c>
      <c r="R45" s="577"/>
      <c r="S45" s="577"/>
      <c r="T45" s="547"/>
      <c r="U45" s="573"/>
      <c r="V45" s="573"/>
      <c r="W45" s="573"/>
      <c r="AC45" s="549"/>
      <c r="AD45" s="566"/>
      <c r="AE45" s="569"/>
      <c r="AF45" s="569"/>
      <c r="AG45" s="569"/>
      <c r="AH45" s="566"/>
      <c r="AI45" s="550"/>
      <c r="AJ45" s="550"/>
      <c r="AK45" s="550"/>
    </row>
    <row r="46" spans="1:37" ht="13">
      <c r="B46" s="561" t="s">
        <v>25</v>
      </c>
      <c r="C46" s="577">
        <f>VLOOKUP(C37,'Consumption Forecast'!$A:$W,22,0)</f>
        <v>100165.07110806822</v>
      </c>
      <c r="D46" s="577">
        <f>VLOOKUP(D37,'Consumption Forecast'!$A:$W,22,0)</f>
        <v>94577.160585633363</v>
      </c>
      <c r="E46" s="577">
        <f>VLOOKUP(E37,'Consumption Forecast'!$A:$W,22,0)</f>
        <v>93440.905636308205</v>
      </c>
      <c r="F46" s="577">
        <f>VLOOKUP(F37,'Consumption Forecast'!$A:$W,22,0)</f>
        <v>92986.297862668202</v>
      </c>
      <c r="G46" s="577">
        <f>VLOOKUP(G37,'Consumption Forecast'!$A:$W,22,0)</f>
        <v>85738.403543592605</v>
      </c>
      <c r="H46" s="577">
        <f>VLOOKUP(H37,'Consumption Forecast'!$A:$W,22,0)</f>
        <v>88229.339787626915</v>
      </c>
      <c r="I46" s="577">
        <f>VLOOKUP(I37,'Consumption Forecast'!$A:$W,22,0)</f>
        <v>85280.944040365095</v>
      </c>
      <c r="J46" s="577">
        <f>VLOOKUP(J37,'Consumption Forecast'!$A:$W,22,0)</f>
        <v>84321.277726299144</v>
      </c>
      <c r="K46" s="577">
        <f>VLOOKUP(K37,'Consumption Forecast'!$A:$W,22,0)</f>
        <v>82335.603161332969</v>
      </c>
      <c r="L46" s="577">
        <f>VLOOKUP(L37,'Consumption Forecast'!$A:$W,22,0)</f>
        <v>80146.505607869069</v>
      </c>
      <c r="M46" s="577">
        <f>VLOOKUP(M37,'Consumption Forecast'!$A:$W,22,0)</f>
        <v>77620.172867921312</v>
      </c>
      <c r="N46" s="577">
        <f>VLOOKUP(N37,'Consumption Forecast'!$A:$W,22,0)</f>
        <v>78407.101812886627</v>
      </c>
      <c r="O46" s="577">
        <f>VLOOKUP(O37,'Consumption Forecast'!$A:$W,22,0)</f>
        <v>81421.40438191389</v>
      </c>
      <c r="P46" s="577">
        <f>VLOOKUP(P37,'Consumption Forecast'!$A:$W,22,0)</f>
        <v>79657.924064477018</v>
      </c>
      <c r="Q46" s="577">
        <f>VLOOKUP(Q37,'Consumption Forecast'!$A:$W,22,0)</f>
        <v>79634.416218203303</v>
      </c>
      <c r="R46" s="577"/>
      <c r="S46" s="578"/>
      <c r="T46" s="547"/>
      <c r="U46" s="576"/>
      <c r="V46" s="576"/>
      <c r="W46" s="576"/>
      <c r="AC46" s="549"/>
      <c r="AD46" s="566"/>
      <c r="AE46" s="569"/>
      <c r="AF46" s="569"/>
      <c r="AG46" s="569"/>
      <c r="AH46" s="566"/>
      <c r="AI46" s="550"/>
      <c r="AJ46" s="550"/>
      <c r="AK46" s="550"/>
    </row>
    <row r="47" spans="1:37" ht="13">
      <c r="B47" s="561" t="s">
        <v>26</v>
      </c>
      <c r="C47" s="571" t="s">
        <v>5</v>
      </c>
      <c r="D47" s="571" t="s">
        <v>5</v>
      </c>
      <c r="E47" s="571" t="s">
        <v>5</v>
      </c>
      <c r="F47" s="571">
        <v>8.8920755644006973E-3</v>
      </c>
      <c r="G47" s="571">
        <f t="shared" ref="G47:N47" si="6">G45/G46</f>
        <v>1.0065501156214305E-2</v>
      </c>
      <c r="H47" s="571">
        <f t="shared" si="6"/>
        <v>1.5448375826916752E-2</v>
      </c>
      <c r="I47" s="571">
        <f t="shared" si="6"/>
        <v>1.9816853800306091E-2</v>
      </c>
      <c r="J47" s="571">
        <f t="shared" si="6"/>
        <v>2.4252478794710916E-2</v>
      </c>
      <c r="K47" s="571">
        <f t="shared" si="6"/>
        <v>2.7521508472584739E-2</v>
      </c>
      <c r="L47" s="571">
        <f t="shared" si="6"/>
        <v>3.8317328705825424E-2</v>
      </c>
      <c r="M47" s="571">
        <f t="shared" si="6"/>
        <v>5.4174061260533896E-2</v>
      </c>
      <c r="N47" s="571">
        <f t="shared" si="6"/>
        <v>4.7865562088448145E-2</v>
      </c>
      <c r="O47" s="571">
        <f t="shared" ref="O47:P47" si="7">O45/O46</f>
        <v>5.6115465394931341E-2</v>
      </c>
      <c r="P47" s="571">
        <f t="shared" si="7"/>
        <v>6.2341569383359795E-2</v>
      </c>
      <c r="Q47" s="571">
        <f>Q45/Q46</f>
        <v>6.5361187375794563E-2</v>
      </c>
      <c r="R47" s="571"/>
      <c r="S47" s="572"/>
      <c r="T47" s="547"/>
      <c r="U47" s="563"/>
      <c r="V47" s="563"/>
      <c r="W47" s="563"/>
      <c r="AC47" s="549"/>
      <c r="AD47" s="566"/>
      <c r="AE47" s="569"/>
      <c r="AF47" s="569"/>
      <c r="AG47" s="569"/>
      <c r="AH47" s="566"/>
      <c r="AI47" s="550"/>
      <c r="AJ47" s="550"/>
      <c r="AK47" s="550"/>
    </row>
    <row r="48" spans="1:37" ht="13">
      <c r="B48" s="574" t="s">
        <v>472</v>
      </c>
      <c r="C48" s="575"/>
      <c r="D48" s="575"/>
      <c r="E48" s="575"/>
      <c r="F48" s="575"/>
      <c r="G48" s="575">
        <f t="shared" ref="G48:N48" ca="1" si="8">+G45/G58</f>
        <v>5.1380646327492084E-3</v>
      </c>
      <c r="H48" s="575">
        <f t="shared" ca="1" si="8"/>
        <v>8.0095982269704127E-3</v>
      </c>
      <c r="I48" s="575">
        <f t="shared" ca="1" si="8"/>
        <v>1.0258157254592141E-2</v>
      </c>
      <c r="J48" s="575">
        <f t="shared" ca="1" si="8"/>
        <v>1.2530980726678397E-2</v>
      </c>
      <c r="K48" s="575">
        <f t="shared" ca="1" si="8"/>
        <v>1.402127601050498E-2</v>
      </c>
      <c r="L48" s="575">
        <f t="shared" ca="1" si="8"/>
        <v>1.9202919461916646E-2</v>
      </c>
      <c r="M48" s="575">
        <f t="shared" ca="1" si="8"/>
        <v>2.6640577708982986E-2</v>
      </c>
      <c r="N48" s="575">
        <f t="shared" ca="1" si="8"/>
        <v>2.3697479605618219E-2</v>
      </c>
      <c r="O48" s="575">
        <f t="shared" ref="O48:P48" ca="1" si="9">+O45/O58</f>
        <v>2.8140590079294408E-2</v>
      </c>
      <c r="P48" s="575">
        <f t="shared" ca="1" si="9"/>
        <v>3.1320219803700422E-2</v>
      </c>
      <c r="Q48" s="575">
        <f ca="1">+Q45/Q58</f>
        <v>3.3100670087375363E-2</v>
      </c>
      <c r="R48" s="575"/>
      <c r="S48" s="572"/>
      <c r="T48" s="547"/>
      <c r="U48" s="563"/>
      <c r="V48" s="563"/>
      <c r="W48" s="563"/>
      <c r="AC48" s="549"/>
      <c r="AD48" s="566"/>
      <c r="AE48" s="569"/>
      <c r="AF48" s="569"/>
      <c r="AG48" s="569"/>
      <c r="AH48" s="566"/>
      <c r="AI48" s="550"/>
      <c r="AJ48" s="550"/>
      <c r="AK48" s="550"/>
    </row>
    <row r="49" spans="2:37" ht="13">
      <c r="B49" s="2449" t="s">
        <v>3457</v>
      </c>
      <c r="C49" s="2450"/>
      <c r="D49" s="2450"/>
      <c r="E49" s="2450"/>
      <c r="F49" s="2450"/>
      <c r="G49" s="2909">
        <f>VLOOKUP(G37,'Energy consump by sector'!$B$22:$F$56,5,0)</f>
        <v>4899.2424961455908</v>
      </c>
      <c r="H49" s="2909">
        <f>VLOOKUP(H37,'Energy consump by sector'!$B$22:$F$56,5,0)</f>
        <v>4937.0775802321514</v>
      </c>
      <c r="I49" s="2909">
        <f>VLOOKUP(I37,'Energy consump by sector'!$B$22:$F$56,5,0)</f>
        <v>4740.0470296547355</v>
      </c>
      <c r="J49" s="2909">
        <f>VLOOKUP(J37,'Energy consump by sector'!$B$22:$F$56,5,0)</f>
        <v>4395.5939291441755</v>
      </c>
      <c r="K49" s="2909">
        <f>VLOOKUP(K37,'Energy consump by sector'!$B$22:$F$56,5,0)</f>
        <v>4076.6290342414432</v>
      </c>
      <c r="L49" s="2909">
        <f>VLOOKUP(L37,'Energy consump by sector'!$B$22:$F$56,5,0)</f>
        <v>3963.6424965347396</v>
      </c>
      <c r="M49" s="2909">
        <f>VLOOKUP(M37,'Energy consump by sector'!$B$22:$F$56,5,0)</f>
        <v>6106.1388638821954</v>
      </c>
      <c r="N49" s="2909">
        <f>VLOOKUP(N37,'Energy consump by sector'!$B$22:$F$56,5,0)</f>
        <v>5742.6171438099409</v>
      </c>
      <c r="O49" s="2909">
        <f>VLOOKUP(O37,'Energy consump by sector'!$B$22:$F$56,5,0)</f>
        <v>5842.7421665962283</v>
      </c>
      <c r="P49" s="2909">
        <f>VLOOKUP(P37,'Energy consump by sector'!$B$22:$F$56,5,0)</f>
        <v>4851.8005488529816</v>
      </c>
      <c r="Q49" s="2909">
        <f>VLOOKUP(Q37,'Energy consump by sector'!$B$22:$F$56,5,0)</f>
        <v>4704.5393591267275</v>
      </c>
      <c r="R49" s="571"/>
      <c r="S49" s="571"/>
      <c r="T49" s="547"/>
      <c r="U49" s="573"/>
      <c r="V49" s="573"/>
      <c r="W49" s="573"/>
      <c r="AC49" s="549"/>
      <c r="AD49" s="566"/>
      <c r="AE49" s="569"/>
      <c r="AF49" s="569"/>
      <c r="AG49" s="569"/>
      <c r="AH49" s="566"/>
      <c r="AI49" s="550"/>
      <c r="AJ49" s="550"/>
      <c r="AK49" s="550"/>
    </row>
    <row r="50" spans="2:37" ht="13">
      <c r="B50" s="557" t="s">
        <v>9</v>
      </c>
      <c r="C50" s="558"/>
      <c r="D50" s="558"/>
      <c r="E50" s="558"/>
      <c r="F50" s="558"/>
      <c r="G50" s="571"/>
      <c r="H50" s="571"/>
      <c r="I50" s="571"/>
      <c r="J50" s="571"/>
      <c r="K50" s="571"/>
      <c r="L50" s="571"/>
      <c r="M50" s="571"/>
      <c r="N50" s="571"/>
      <c r="O50" s="571"/>
      <c r="P50" s="571"/>
      <c r="Q50" s="571"/>
      <c r="R50" s="571"/>
      <c r="S50" s="571"/>
      <c r="T50" s="547"/>
      <c r="U50" s="573"/>
      <c r="V50" s="573"/>
      <c r="W50" s="573"/>
      <c r="AC50" s="549"/>
      <c r="AD50" s="566"/>
      <c r="AE50" s="569"/>
      <c r="AF50" s="569"/>
      <c r="AG50" s="569"/>
      <c r="AH50" s="566"/>
      <c r="AI50" s="550"/>
      <c r="AJ50" s="550"/>
      <c r="AK50" s="550"/>
    </row>
    <row r="51" spans="2:37">
      <c r="B51" s="561" t="s">
        <v>3525</v>
      </c>
      <c r="C51" s="577">
        <v>91.741451518620053</v>
      </c>
      <c r="D51" s="577" t="e">
        <f>HLOOKUP(D37,'Biofuels in transport'!$B$13:$U$17,2,FALSE)</f>
        <v>#N/A</v>
      </c>
      <c r="E51" s="577" t="e">
        <f>HLOOKUP(E37,'Biofuels in transport'!$B$13:$U$17,2,FALSE)</f>
        <v>#N/A</v>
      </c>
      <c r="F51" s="577" t="e">
        <f>HLOOKUP(F37,'Biofuels in transport'!$B$13:$U$17,2,FALSE)</f>
        <v>#N/A</v>
      </c>
      <c r="G51" s="577">
        <f>HLOOKUP(G37,'Biofuels in transport'!$B$13:$U$17,2,FALSE)</f>
        <v>1281.1418925192866</v>
      </c>
      <c r="H51" s="577">
        <f>HLOOKUP(H37,'Biofuels in transport'!$B$13:$U$17,2,FALSE)</f>
        <v>1234.9967708672559</v>
      </c>
      <c r="I51" s="577">
        <f>HLOOKUP(I37,'Biofuels in transport'!$B$13:$U$17,2,FALSE)</f>
        <v>1332.5374758072974</v>
      </c>
      <c r="J51" s="577">
        <f>HLOOKUP(J37,'Biofuels in transport'!$B$13:$U$17,2,FALSE)</f>
        <v>1110.7420519164714</v>
      </c>
      <c r="K51" s="577">
        <f>HLOOKUP(K37,'Biofuels in transport'!$B$13:$U$17,2,FALSE)</f>
        <v>1279.8691262613761</v>
      </c>
      <c r="L51" s="577">
        <f>HLOOKUP(L37,'Biofuels in transport'!$B$13:$U$17,2,FALSE)</f>
        <v>1236.5557557592704</v>
      </c>
      <c r="M51" s="577">
        <f>HLOOKUP(M37,'Biofuels in transport'!$B$13:$U$17,2,FALSE)</f>
        <v>1138.3734145918506</v>
      </c>
      <c r="N51" s="577">
        <f>HLOOKUP(N37,'Biofuels in transport'!$B$13:$U$17,2,FALSE)</f>
        <v>1118.9241302977059</v>
      </c>
      <c r="O51" s="577">
        <f>HLOOKUP(O37,'Biofuels in transport'!$B$13:$U$17,2,FALSE)</f>
        <v>1224.6471656108124</v>
      </c>
      <c r="P51" s="577">
        <f>HLOOKUP(P37,'Biofuels in transport'!$B$13:$U$17,2,FALSE)</f>
        <v>1555.5897296414792</v>
      </c>
      <c r="Q51" s="577">
        <f>HLOOKUP(Q37,'Biofuels in transport'!$B$13:$U$17,2,FALSE)</f>
        <v>1994.9559048349706</v>
      </c>
      <c r="R51" s="577"/>
      <c r="S51" s="577"/>
      <c r="T51" s="547"/>
      <c r="U51" s="563"/>
      <c r="V51" s="563"/>
      <c r="W51" s="563"/>
      <c r="AC51" s="549"/>
      <c r="AD51" s="566"/>
      <c r="AE51" s="569"/>
      <c r="AF51" s="569"/>
      <c r="AG51" s="569"/>
      <c r="AH51" s="566"/>
      <c r="AI51" s="550"/>
      <c r="AJ51" s="550"/>
      <c r="AK51" s="550"/>
    </row>
    <row r="52" spans="2:37">
      <c r="B52" s="561" t="s">
        <v>28</v>
      </c>
      <c r="C52" s="577" t="e">
        <f>HLOOKUP(C37,'Biofuels in transport'!$B$13:$U$17,3,FALSE)</f>
        <v>#N/A</v>
      </c>
      <c r="D52" s="577" t="e">
        <f>HLOOKUP(D37,'Biofuels in transport'!$B$13:$U$17,3,FALSE)</f>
        <v>#N/A</v>
      </c>
      <c r="E52" s="577" t="e">
        <f>HLOOKUP(E37,'Biofuels in transport'!$B$13:$U$17,3,FALSE)</f>
        <v>#N/A</v>
      </c>
      <c r="F52" s="577" t="e">
        <f>HLOOKUP(F37,'Biofuels in transport'!$B$13:$U$17,3,FALSE)</f>
        <v>#N/A</v>
      </c>
      <c r="G52" s="577">
        <f>HLOOKUP(G37,'Biofuels in transport'!$B$13:$U$17,3,FALSE)</f>
        <v>38472.729505083676</v>
      </c>
      <c r="H52" s="577">
        <f>HLOOKUP(H37,'Biofuels in transport'!$B$13:$U$17,3,FALSE)</f>
        <v>37767.485347622503</v>
      </c>
      <c r="I52" s="577">
        <f>HLOOKUP(I37,'Biofuels in transport'!$B$13:$U$17,3,FALSE)</f>
        <v>37221.71720132116</v>
      </c>
      <c r="J52" s="577">
        <f>HLOOKUP(J37,'Biofuels in transport'!$B$13:$U$17,3,FALSE)</f>
        <v>37024.735063882385</v>
      </c>
      <c r="K52" s="577">
        <f>HLOOKUP(K37,'Biofuels in transport'!$B$13:$U$17,3,FALSE)</f>
        <v>36990.437175184285</v>
      </c>
      <c r="L52" s="577">
        <f>HLOOKUP(L37,'Biofuels in transport'!$B$13:$U$17,3,FALSE)</f>
        <v>37585.28133006901</v>
      </c>
      <c r="M52" s="577">
        <f>HLOOKUP(M37,'Biofuels in transport'!$B$13:$U$17,3,FALSE)</f>
        <v>37570.079689500017</v>
      </c>
      <c r="N52" s="577">
        <f>HLOOKUP(N37,'Biofuels in transport'!$B$13:$U$17,3,FALSE)</f>
        <v>37929.631535515458</v>
      </c>
      <c r="O52" s="577">
        <f>HLOOKUP(O37,'Biofuels in transport'!$B$13:$U$17,3,FALSE)</f>
        <v>39126.10752750199</v>
      </c>
      <c r="P52" s="577">
        <f>HLOOKUP(P37,'Biofuels in transport'!$B$13:$U$17,3,FALSE)</f>
        <v>38792.761337692747</v>
      </c>
      <c r="Q52" s="577">
        <f>HLOOKUP(Q37,'Biofuels in transport'!$B$13:$U$17,3,FALSE)</f>
        <v>38792.761337692747</v>
      </c>
      <c r="R52" s="577"/>
      <c r="S52" s="577"/>
      <c r="T52" s="547"/>
      <c r="U52" s="563"/>
      <c r="V52" s="563"/>
      <c r="W52" s="563"/>
      <c r="AC52" s="549"/>
      <c r="AD52" s="566"/>
      <c r="AE52" s="569"/>
      <c r="AF52" s="569"/>
      <c r="AG52" s="569"/>
      <c r="AH52" s="566"/>
      <c r="AI52" s="550"/>
      <c r="AJ52" s="550"/>
      <c r="AK52" s="550"/>
    </row>
    <row r="53" spans="2:37">
      <c r="B53" s="561" t="s">
        <v>29</v>
      </c>
      <c r="C53" s="571" t="e">
        <f>HLOOKUP(C37,'Biofuels in transport'!$B$13:$U$17,4,FALSE)</f>
        <v>#N/A</v>
      </c>
      <c r="D53" s="571" t="e">
        <f>HLOOKUP(D37,'Biofuels in transport'!$B$13:$U$17,4,FALSE)</f>
        <v>#N/A</v>
      </c>
      <c r="E53" s="571" t="e">
        <f>HLOOKUP(E37,'Biofuels in transport'!$B$13:$U$17,4,FALSE)</f>
        <v>#N/A</v>
      </c>
      <c r="F53" s="571" t="e">
        <f>HLOOKUP(F37,'Biofuels in transport'!$B$13:$U$17,4,FALSE)</f>
        <v>#N/A</v>
      </c>
      <c r="G53" s="571">
        <f>HLOOKUP(G37,'Biofuels in transport'!$B$13:$U$17,4,FALSE)</f>
        <v>3.3300000000000003E-2</v>
      </c>
      <c r="H53" s="571">
        <f>HLOOKUP(H37,'Biofuels in transport'!$B$13:$U$17,4,FALSE)</f>
        <v>3.27E-2</v>
      </c>
      <c r="I53" s="571">
        <f>HLOOKUP(I37,'Biofuels in transport'!$B$13:$U$17,4,FALSE)</f>
        <v>3.5799999999999998E-2</v>
      </c>
      <c r="J53" s="571">
        <f>HLOOKUP(J37,'Biofuels in transport'!$B$13:$U$17,4,FALSE)</f>
        <v>0.03</v>
      </c>
      <c r="K53" s="571">
        <f>HLOOKUP(K37,'Biofuels in transport'!$B$13:$U$17,4,FALSE)</f>
        <v>3.4599999999999999E-2</v>
      </c>
      <c r="L53" s="571">
        <f>HLOOKUP(L37,'Biofuels in transport'!$B$13:$U$17,4,FALSE)</f>
        <v>3.2899999999999999E-2</v>
      </c>
      <c r="M53" s="571">
        <f>HLOOKUP(M37,'Biofuels in transport'!$B$13:$U$17,4,FALSE)</f>
        <v>3.0300000000000001E-2</v>
      </c>
      <c r="N53" s="571">
        <f>HLOOKUP(N37,'Biofuels in transport'!$B$13:$U$17,4,FALSE)</f>
        <v>2.9499999999999998E-2</v>
      </c>
      <c r="O53" s="571">
        <f>HLOOKUP(O37,'Biofuels in transport'!$B$13:$U$17,4,FALSE)</f>
        <v>3.1300000000000001E-2</v>
      </c>
      <c r="P53" s="571">
        <f>HLOOKUP(P37,'Biofuels in transport'!$B$13:$U$17,4,FALSE)</f>
        <v>4.0099999999999997E-2</v>
      </c>
      <c r="Q53" s="571">
        <f>HLOOKUP(Q37,'Biofuels in transport'!$B$13:$U$17,4,FALSE)</f>
        <v>5.1425983509366321E-2</v>
      </c>
      <c r="R53" s="571"/>
      <c r="S53" s="571"/>
      <c r="T53" s="547"/>
      <c r="U53" s="573"/>
      <c r="V53" s="573"/>
      <c r="W53" s="573"/>
      <c r="AC53" s="549"/>
      <c r="AD53" s="566"/>
      <c r="AE53" s="569"/>
      <c r="AF53" s="569"/>
      <c r="AG53" s="569"/>
      <c r="AH53" s="566"/>
      <c r="AI53" s="550"/>
      <c r="AJ53" s="550"/>
      <c r="AK53" s="550"/>
    </row>
    <row r="54" spans="2:37" ht="13">
      <c r="B54" s="574" t="s">
        <v>472</v>
      </c>
      <c r="C54" s="575"/>
      <c r="D54" s="575"/>
      <c r="E54" s="575"/>
      <c r="F54" s="575"/>
      <c r="G54" s="575">
        <f t="shared" ref="G54:N54" ca="1" si="10">+G51/G58</f>
        <v>7.6275664513171882E-3</v>
      </c>
      <c r="H54" s="575">
        <f t="shared" ca="1" si="10"/>
        <v>7.257393944425942E-3</v>
      </c>
      <c r="I54" s="575">
        <f t="shared" ca="1" si="10"/>
        <v>8.0883899257210221E-3</v>
      </c>
      <c r="J54" s="575">
        <f t="shared" ca="1" si="10"/>
        <v>6.8062040317244587E-3</v>
      </c>
      <c r="K54" s="575">
        <f t="shared" ca="1" si="10"/>
        <v>7.9194167151962064E-3</v>
      </c>
      <c r="L54" s="575">
        <f t="shared" ca="1" si="10"/>
        <v>7.7321656099038549E-3</v>
      </c>
      <c r="M54" s="575">
        <f t="shared" ca="1" si="10"/>
        <v>7.2121106809214033E-3</v>
      </c>
      <c r="N54" s="575">
        <f t="shared" ca="1" si="10"/>
        <v>7.0651963117410047E-3</v>
      </c>
      <c r="O54" s="575">
        <f t="shared" ref="O54:Q54" ca="1" si="11">+O51/O58</f>
        <v>7.5426338102918891E-3</v>
      </c>
      <c r="P54" s="575">
        <f t="shared" ca="1" si="11"/>
        <v>9.8109972325312201E-3</v>
      </c>
      <c r="Q54" s="575">
        <f t="shared" ca="1" si="11"/>
        <v>1.2686719931758647E-2</v>
      </c>
      <c r="R54" s="575"/>
      <c r="S54" s="572"/>
      <c r="T54" s="547"/>
      <c r="AC54" s="549"/>
      <c r="AD54" s="549"/>
      <c r="AE54" s="569"/>
      <c r="AF54" s="569"/>
      <c r="AG54" s="569"/>
      <c r="AH54" s="566"/>
      <c r="AI54" s="550"/>
      <c r="AJ54" s="550"/>
      <c r="AK54" s="550"/>
    </row>
    <row r="55" spans="2:37">
      <c r="B55" s="561"/>
      <c r="C55" s="571"/>
      <c r="D55" s="571"/>
      <c r="E55" s="571"/>
      <c r="F55" s="571"/>
      <c r="G55" s="571"/>
      <c r="H55" s="571"/>
      <c r="I55" s="571"/>
      <c r="J55" s="571"/>
      <c r="K55" s="571"/>
      <c r="L55" s="571"/>
      <c r="M55" s="571"/>
      <c r="N55" s="571"/>
      <c r="O55" s="571"/>
      <c r="P55" s="571"/>
      <c r="Q55" s="571"/>
      <c r="R55" s="571"/>
      <c r="S55" s="571"/>
      <c r="T55" s="547"/>
      <c r="AC55" s="549"/>
      <c r="AD55" s="549"/>
      <c r="AE55" s="549"/>
      <c r="AF55" s="549"/>
      <c r="AG55" s="549"/>
      <c r="AH55" s="549"/>
      <c r="AI55" s="550"/>
      <c r="AJ55" s="550"/>
      <c r="AK55" s="550"/>
    </row>
    <row r="56" spans="2:37" ht="13">
      <c r="B56" s="557" t="s">
        <v>1</v>
      </c>
      <c r="C56" s="571"/>
      <c r="D56" s="571"/>
      <c r="E56" s="571"/>
      <c r="F56" s="571"/>
      <c r="G56" s="571"/>
      <c r="H56" s="571"/>
      <c r="I56" s="571"/>
      <c r="J56" s="571"/>
      <c r="K56" s="571"/>
      <c r="L56" s="571"/>
      <c r="M56" s="571"/>
      <c r="N56" s="571"/>
      <c r="O56" s="571"/>
      <c r="P56" s="571"/>
      <c r="Q56" s="571"/>
      <c r="R56" s="571"/>
      <c r="S56" s="571"/>
      <c r="T56" s="547"/>
      <c r="AC56" s="549"/>
      <c r="AD56" s="549"/>
      <c r="AE56" s="549"/>
      <c r="AF56" s="549"/>
      <c r="AG56" s="549"/>
      <c r="AH56" s="549"/>
      <c r="AI56" s="550"/>
      <c r="AJ56" s="550"/>
      <c r="AK56" s="550"/>
    </row>
    <row r="57" spans="2:37">
      <c r="B57" s="561" t="s">
        <v>30</v>
      </c>
      <c r="C57" s="577" t="s">
        <v>5</v>
      </c>
      <c r="D57" s="577" t="s">
        <v>5</v>
      </c>
      <c r="E57" s="577" t="s">
        <v>5</v>
      </c>
      <c r="F57" s="577" t="s">
        <v>5</v>
      </c>
      <c r="G57" s="577">
        <f t="shared" ref="G57:N57" si="12">SUM(G39,G45,G51)</f>
        <v>12726.547153164487</v>
      </c>
      <c r="H57" s="577">
        <f t="shared" si="12"/>
        <v>12017.125887402215</v>
      </c>
      <c r="I57" s="577">
        <f t="shared" si="12"/>
        <v>16891.335309084097</v>
      </c>
      <c r="J57" s="577">
        <f t="shared" si="12"/>
        <v>17822.946137938572</v>
      </c>
      <c r="K57" s="577">
        <f t="shared" si="12"/>
        <v>20535.512103734574</v>
      </c>
      <c r="L57" s="577">
        <f t="shared" si="12"/>
        <v>23352.60862942427</v>
      </c>
      <c r="M57" s="577">
        <f t="shared" si="12"/>
        <v>27086.207638841151</v>
      </c>
      <c r="N57" s="577">
        <f t="shared" si="12"/>
        <v>24347.515626941706</v>
      </c>
      <c r="O57" s="577">
        <f t="shared" ref="O57:Q57" si="13">SUM(O39,O45,O51)</f>
        <v>31095.02986342811</v>
      </c>
      <c r="P57" s="577">
        <f t="shared" si="13"/>
        <v>33386.249092941078</v>
      </c>
      <c r="Q57" s="577">
        <f t="shared" si="13"/>
        <v>37721.286546813069</v>
      </c>
      <c r="R57" s="577"/>
      <c r="S57" s="577"/>
      <c r="T57" s="547"/>
      <c r="AC57" s="549"/>
      <c r="AD57" s="549"/>
      <c r="AE57" s="549"/>
      <c r="AF57" s="549"/>
      <c r="AG57" s="549"/>
      <c r="AH57" s="549"/>
      <c r="AI57" s="550"/>
      <c r="AJ57" s="550"/>
      <c r="AK57" s="550"/>
    </row>
    <row r="58" spans="2:37" ht="15">
      <c r="B58" s="561" t="s">
        <v>1536</v>
      </c>
      <c r="C58" s="579" t="e">
        <f>+C40+C46+C52</f>
        <v>#N/A</v>
      </c>
      <c r="D58" s="579" t="e">
        <f ca="1">+D40+D46+D52</f>
        <v>#N/A</v>
      </c>
      <c r="E58" s="579" t="e">
        <f ca="1">+E40+E46+E52</f>
        <v>#N/A</v>
      </c>
      <c r="F58" s="579" t="e">
        <f ca="1">+F40+F46+F52</f>
        <v>#N/A</v>
      </c>
      <c r="G58" s="577">
        <f t="shared" ref="G58:N58" ca="1" si="14">+G40+G46+G52+G49</f>
        <v>167962.07554482188</v>
      </c>
      <c r="H58" s="577">
        <f t="shared" ca="1" si="14"/>
        <v>170170.83271548158</v>
      </c>
      <c r="I58" s="577">
        <f t="shared" ca="1" si="14"/>
        <v>164746.93827134097</v>
      </c>
      <c r="J58" s="577">
        <f t="shared" ca="1" si="14"/>
        <v>163195.52671932572</v>
      </c>
      <c r="K58" s="577">
        <f t="shared" ca="1" si="14"/>
        <v>161611.53937075869</v>
      </c>
      <c r="L58" s="577">
        <f t="shared" ca="1" si="14"/>
        <v>159923.59943447282</v>
      </c>
      <c r="M58" s="577">
        <f t="shared" ca="1" si="14"/>
        <v>157841.92242130352</v>
      </c>
      <c r="N58" s="577">
        <f t="shared" ca="1" si="14"/>
        <v>158371.27249221201</v>
      </c>
      <c r="O58" s="577">
        <f t="shared" ref="O58" ca="1" si="15">+O40+O46+O52+O49</f>
        <v>162363.33307601212</v>
      </c>
      <c r="P58" s="577">
        <f ca="1">+P40+P46+P52+P49</f>
        <v>158555.71995102274</v>
      </c>
      <c r="Q58" s="577">
        <f ca="1">+Q40+Q46+Q52+Q49</f>
        <v>157247.57191502277</v>
      </c>
      <c r="R58" s="577"/>
      <c r="S58" s="578"/>
      <c r="T58" s="547"/>
      <c r="AC58" s="549"/>
      <c r="AD58" s="549"/>
      <c r="AE58" s="549"/>
      <c r="AF58" s="549"/>
      <c r="AG58" s="549"/>
      <c r="AH58" s="549"/>
      <c r="AI58" s="550"/>
      <c r="AJ58" s="550"/>
      <c r="AK58" s="550"/>
    </row>
    <row r="59" spans="2:37" ht="13">
      <c r="B59" s="574" t="s">
        <v>472</v>
      </c>
      <c r="C59" s="575" t="s">
        <v>5</v>
      </c>
      <c r="D59" s="575" t="s">
        <v>5</v>
      </c>
      <c r="E59" s="575" t="s">
        <v>5</v>
      </c>
      <c r="F59" s="575" t="s">
        <v>5</v>
      </c>
      <c r="G59" s="575">
        <f t="shared" ref="G59:N59" ca="1" si="16">+G57/G58</f>
        <v>7.5770361326407382E-2</v>
      </c>
      <c r="H59" s="575">
        <f t="shared" ca="1" si="16"/>
        <v>7.0618011886292756E-2</v>
      </c>
      <c r="I59" s="575">
        <f t="shared" ca="1" si="16"/>
        <v>0.10252897860392272</v>
      </c>
      <c r="J59" s="575">
        <f t="shared" ca="1" si="16"/>
        <v>0.10921222227243786</v>
      </c>
      <c r="K59" s="575">
        <f t="shared" ca="1" si="16"/>
        <v>0.12706711527957998</v>
      </c>
      <c r="L59" s="575">
        <f t="shared" ca="1" si="16"/>
        <v>0.14602353068593094</v>
      </c>
      <c r="M59" s="575">
        <f t="shared" ca="1" si="16"/>
        <v>0.17160338155628924</v>
      </c>
      <c r="N59" s="575">
        <f t="shared" ca="1" si="16"/>
        <v>0.15373694511508712</v>
      </c>
      <c r="O59" s="575">
        <f t="shared" ref="O59:Q59" ca="1" si="17">+O57/O58</f>
        <v>0.191515099341245</v>
      </c>
      <c r="P59" s="575">
        <f t="shared" ca="1" si="17"/>
        <v>0.21056477245509631</v>
      </c>
      <c r="Q59" s="575">
        <f t="shared" ca="1" si="17"/>
        <v>0.23988469956914696</v>
      </c>
      <c r="S59" s="572"/>
      <c r="T59" s="547"/>
      <c r="AC59" s="549"/>
      <c r="AD59" s="549"/>
      <c r="AE59" s="549"/>
      <c r="AF59" s="549"/>
      <c r="AG59" s="549"/>
      <c r="AH59" s="549"/>
      <c r="AI59" s="550"/>
      <c r="AJ59" s="550"/>
      <c r="AK59" s="550"/>
    </row>
    <row r="60" spans="2:37">
      <c r="B60" s="561"/>
      <c r="C60" s="571"/>
      <c r="D60" s="571"/>
      <c r="E60" s="571"/>
      <c r="F60" s="571"/>
      <c r="G60" s="571"/>
      <c r="H60" s="571"/>
      <c r="I60" s="571"/>
      <c r="J60" s="571"/>
      <c r="K60" s="571"/>
      <c r="L60" s="571"/>
      <c r="M60" s="571"/>
      <c r="N60" s="571"/>
      <c r="O60" s="571"/>
      <c r="P60" s="571"/>
      <c r="Q60" s="571"/>
      <c r="R60" s="571"/>
      <c r="S60" s="571"/>
      <c r="T60" s="547"/>
    </row>
    <row r="61" spans="2:37" ht="13">
      <c r="B61" s="580" t="s">
        <v>32</v>
      </c>
      <c r="C61" s="581"/>
      <c r="D61" s="581"/>
      <c r="E61" s="581"/>
      <c r="F61" s="581"/>
      <c r="G61" s="581"/>
      <c r="H61" s="581"/>
      <c r="I61" s="581"/>
      <c r="J61" s="581"/>
      <c r="K61" s="581"/>
      <c r="L61" s="581"/>
      <c r="M61" s="581"/>
      <c r="N61" s="581"/>
      <c r="O61" s="581"/>
      <c r="P61" s="581"/>
      <c r="Q61" s="581"/>
      <c r="R61" s="547"/>
      <c r="S61" s="547"/>
      <c r="T61" s="547"/>
    </row>
    <row r="62" spans="2:37" ht="13">
      <c r="B62" s="561"/>
      <c r="C62" s="547"/>
      <c r="D62" s="547"/>
      <c r="E62" s="553" t="s">
        <v>15</v>
      </c>
      <c r="F62" s="553">
        <f t="shared" ref="F62:K62" si="18">F37</f>
        <v>2008</v>
      </c>
      <c r="G62" s="553">
        <f t="shared" si="18"/>
        <v>2009</v>
      </c>
      <c r="H62" s="553">
        <f t="shared" si="18"/>
        <v>2010</v>
      </c>
      <c r="I62" s="553">
        <f t="shared" si="18"/>
        <v>2011</v>
      </c>
      <c r="J62" s="553">
        <f t="shared" si="18"/>
        <v>2012</v>
      </c>
      <c r="K62" s="553">
        <f t="shared" si="18"/>
        <v>2013</v>
      </c>
      <c r="L62" s="553">
        <f>L37</f>
        <v>2014</v>
      </c>
      <c r="M62" s="553">
        <f>M37</f>
        <v>2015</v>
      </c>
      <c r="N62" s="553">
        <f>N37</f>
        <v>2016</v>
      </c>
      <c r="O62" s="553">
        <f t="shared" ref="O62:Q62" si="19">O37</f>
        <v>2017</v>
      </c>
      <c r="P62" s="553">
        <f t="shared" si="19"/>
        <v>2018</v>
      </c>
      <c r="Q62" s="553">
        <f t="shared" si="19"/>
        <v>2019</v>
      </c>
      <c r="R62" s="553"/>
      <c r="S62" s="553"/>
      <c r="T62" s="547"/>
    </row>
    <row r="63" spans="2:37">
      <c r="B63" s="561" t="s">
        <v>31</v>
      </c>
      <c r="C63" s="547"/>
      <c r="D63" s="547"/>
      <c r="E63" s="582">
        <f>AVERAGE('Consumption Forecast'!S3:S5)</f>
        <v>169597.02579147925</v>
      </c>
      <c r="F63" s="582">
        <f>VLOOKUP(F37,'Consumption Forecast'!$A$1:$AJ$260,19,FALSE)</f>
        <v>165934.17442827937</v>
      </c>
      <c r="G63" s="582">
        <f>VLOOKUP(G37,'Consumption Forecast'!$A$1:$AJ$260,19,FALSE)</f>
        <v>156177.39692882187</v>
      </c>
      <c r="H63" s="582">
        <f>VLOOKUP(H37,'Consumption Forecast'!$A$1:$AJ$260,19,FALSE)</f>
        <v>158324.62464648159</v>
      </c>
      <c r="I63" s="582">
        <f>VLOOKUP(I37,'Consumption Forecast'!$A$1:$AJ$260,19,FALSE)</f>
        <v>153900.53972634097</v>
      </c>
      <c r="J63" s="582">
        <f>VLOOKUP(J37,'Consumption Forecast'!$A$1:$AJ$260,19,FALSE)</f>
        <v>151918.86804232569</v>
      </c>
      <c r="K63" s="582">
        <f>VLOOKUP(K37,'Consumption Forecast'!$A$1:$AJ$260,19,FALSE)</f>
        <v>149275.5630537587</v>
      </c>
      <c r="L63" s="582">
        <f>VLOOKUP(L37,'Consumption Forecast'!$A$1:$AJ$260,19,FALSE)</f>
        <v>147017.86943447281</v>
      </c>
      <c r="M63" s="582">
        <f>VLOOKUP(M37,'Consumption Forecast'!$A$1:$AJ$260,19,FALSE)</f>
        <v>145918.13402463382</v>
      </c>
      <c r="N63" s="582">
        <f>VLOOKUP(N37,'Consumption Forecast'!$A$1:$AJ$260,19,FALSE)</f>
        <v>146127.19069911147</v>
      </c>
      <c r="O63" s="582">
        <f>VLOOKUP(O37,'Consumption Forecast'!$A$1:$AJ$260,19,FALSE)</f>
        <v>150537.77104601212</v>
      </c>
      <c r="P63" s="582">
        <f>VLOOKUP(P37,'Consumption Forecast'!$A$1:$AJ$260,19,FALSE)</f>
        <v>147497.96087302273</v>
      </c>
      <c r="Q63" s="582">
        <f>VLOOKUP(Q37,'Consumption Forecast'!$A$1:$AJ$260,19,FALSE)</f>
        <v>146812.11531182274</v>
      </c>
      <c r="R63" s="582"/>
      <c r="S63" s="582"/>
      <c r="T63" s="547"/>
    </row>
    <row r="64" spans="2:37">
      <c r="B64" s="561" t="s">
        <v>343</v>
      </c>
      <c r="C64" s="584"/>
      <c r="D64" s="547"/>
      <c r="E64" s="547"/>
      <c r="F64" s="571">
        <f t="shared" ref="F64:M64" si="20">(F$63/$E$63)-1</f>
        <v>-2.1597379707020248E-2</v>
      </c>
      <c r="G64" s="571">
        <f t="shared" si="20"/>
        <v>-7.9126557792097763E-2</v>
      </c>
      <c r="H64" s="571">
        <f t="shared" si="20"/>
        <v>-6.6465794977189963E-2</v>
      </c>
      <c r="I64" s="571">
        <f t="shared" si="20"/>
        <v>-9.2551658803481707E-2</v>
      </c>
      <c r="J64" s="571">
        <f t="shared" si="20"/>
        <v>-0.10423624864087522</v>
      </c>
      <c r="K64" s="571">
        <f t="shared" si="20"/>
        <v>-0.1198220466596267</v>
      </c>
      <c r="L64" s="571">
        <f t="shared" si="20"/>
        <v>-0.13313415286402286</v>
      </c>
      <c r="M64" s="571">
        <f t="shared" si="20"/>
        <v>-0.13961855555155067</v>
      </c>
      <c r="N64" s="571">
        <f>(N$63/$E$63)-1</f>
        <v>-0.13838588844844546</v>
      </c>
      <c r="O64" s="571">
        <f t="shared" ref="O64:Q64" si="21">(O$63/$E$63)-1</f>
        <v>-0.11237965204001055</v>
      </c>
      <c r="P64" s="571">
        <f t="shared" si="21"/>
        <v>-0.1303033754001528</v>
      </c>
      <c r="Q64" s="571">
        <f t="shared" si="21"/>
        <v>-0.13434734703231599</v>
      </c>
      <c r="R64" s="571"/>
      <c r="S64" s="571"/>
      <c r="T64" s="547"/>
    </row>
    <row r="65" spans="1:20">
      <c r="A65" s="585"/>
      <c r="B65" s="561"/>
      <c r="C65" s="547"/>
      <c r="D65" s="547"/>
      <c r="E65" s="547"/>
      <c r="F65" s="571"/>
      <c r="G65" s="571"/>
      <c r="H65" s="571"/>
      <c r="I65" s="571"/>
      <c r="J65" s="571"/>
      <c r="K65" s="571"/>
      <c r="L65" s="571"/>
      <c r="M65" s="571"/>
      <c r="N65" s="571"/>
      <c r="O65" s="571"/>
      <c r="P65" s="571"/>
      <c r="Q65" s="571"/>
      <c r="R65" s="571"/>
      <c r="S65" s="571"/>
      <c r="T65" s="547"/>
    </row>
    <row r="66" spans="1:20" ht="13">
      <c r="A66" s="585"/>
      <c r="B66" s="586" t="s">
        <v>888</v>
      </c>
      <c r="C66" s="547"/>
      <c r="D66" s="547"/>
      <c r="E66" s="547"/>
      <c r="F66" s="571"/>
      <c r="G66" s="571"/>
      <c r="H66" s="571"/>
      <c r="I66" s="571"/>
      <c r="J66" s="571"/>
      <c r="K66" s="571"/>
      <c r="L66" s="571"/>
      <c r="M66" s="571"/>
      <c r="N66" s="571"/>
      <c r="O66" s="571"/>
      <c r="P66" s="571"/>
      <c r="Q66" s="571"/>
      <c r="R66" s="571"/>
      <c r="S66" s="571"/>
      <c r="T66" s="547"/>
    </row>
    <row r="67" spans="1:20" ht="13">
      <c r="A67" s="585"/>
      <c r="B67" s="561"/>
      <c r="C67" s="553"/>
      <c r="D67" s="553"/>
      <c r="E67" s="553"/>
      <c r="F67" s="553"/>
      <c r="G67" s="553"/>
      <c r="H67" s="2872">
        <f ca="1">Q59-P59</f>
        <v>2.9319927114050653E-2</v>
      </c>
      <c r="I67" s="553"/>
      <c r="J67" s="553"/>
      <c r="K67" s="553"/>
      <c r="L67" s="553"/>
      <c r="M67" s="553">
        <v>2015</v>
      </c>
      <c r="N67" s="553">
        <v>2016</v>
      </c>
      <c r="O67" s="553">
        <v>2017</v>
      </c>
      <c r="P67" s="553">
        <v>2018</v>
      </c>
      <c r="Q67" s="553">
        <v>2019</v>
      </c>
      <c r="R67" s="553"/>
      <c r="S67" s="571"/>
      <c r="T67" s="547"/>
    </row>
    <row r="68" spans="1:20">
      <c r="A68" s="585"/>
      <c r="B68" s="561" t="s">
        <v>889</v>
      </c>
      <c r="C68" s="547"/>
      <c r="D68" s="547"/>
      <c r="E68" s="547"/>
      <c r="F68" s="571"/>
      <c r="G68" s="571"/>
      <c r="H68" s="571"/>
      <c r="I68" s="571"/>
      <c r="J68" s="571"/>
      <c r="K68" s="571"/>
      <c r="L68" s="571"/>
      <c r="M68" s="587">
        <f>HLOOKUP(M$67,'Energy productivity'!$27:$30,2,0)</f>
        <v>0.9742637664712267</v>
      </c>
      <c r="N68" s="587">
        <f>HLOOKUP(N$67,'Energy productivity'!$27:$30,2,0)</f>
        <v>0.9810899205164122</v>
      </c>
      <c r="O68" s="587">
        <f>HLOOKUP(O$67,'Energy productivity'!$27:$30,2,0)</f>
        <v>0.96314685534403333</v>
      </c>
      <c r="P68" s="587">
        <f>HLOOKUP(P$67,'Energy productivity'!$27:$30,2,0)</f>
        <v>0.99950024443637686</v>
      </c>
      <c r="Q68" s="587">
        <f>HLOOKUP(Q$67,'Energy productivity'!$27:$30,2,0)</f>
        <v>1.0118636725010801</v>
      </c>
      <c r="R68" s="587"/>
      <c r="S68" s="571"/>
      <c r="T68" s="547"/>
    </row>
    <row r="69" spans="1:20">
      <c r="A69" s="585"/>
      <c r="B69" s="588" t="s">
        <v>890</v>
      </c>
      <c r="C69" s="589"/>
      <c r="D69" s="589"/>
      <c r="E69" s="589"/>
      <c r="F69" s="590"/>
      <c r="G69" s="590"/>
      <c r="H69" s="590"/>
      <c r="I69" s="590"/>
      <c r="J69" s="590"/>
      <c r="K69" s="590"/>
      <c r="L69" s="590"/>
      <c r="M69" s="590">
        <f>HLOOKUP(M$67,'Energy productivity'!$27:$30,3,0)</f>
        <v>0</v>
      </c>
      <c r="N69" s="590">
        <f>HLOOKUP(N$67,'Energy productivity'!$27:$30,3,0)</f>
        <v>7.006474304088961E-3</v>
      </c>
      <c r="O69" s="590">
        <f>HLOOKUP(O$67,'Energy productivity'!$27:$30,3,0)</f>
        <v>-1.1410576385755045E-2</v>
      </c>
      <c r="P69" s="590">
        <f>HLOOKUP(P$67,'Energy productivity'!$27:$30,3,0)</f>
        <v>2.5903126887861561E-2</v>
      </c>
      <c r="Q69" s="590">
        <f>HLOOKUP(Q$67,'Energy productivity'!$27:$30,3,0)</f>
        <v>3.8593148307300762E-2</v>
      </c>
      <c r="R69" s="571"/>
      <c r="S69" s="571"/>
      <c r="T69" s="547"/>
    </row>
    <row r="70" spans="1:20">
      <c r="B70" s="547"/>
      <c r="C70" s="547"/>
      <c r="D70" s="547"/>
      <c r="G70" s="591"/>
      <c r="H70" s="591"/>
      <c r="I70" s="591"/>
      <c r="J70" s="591"/>
      <c r="K70" s="591"/>
      <c r="L70" s="591"/>
      <c r="M70" s="591"/>
      <c r="N70" s="591"/>
      <c r="O70" s="591"/>
      <c r="P70" s="591"/>
      <c r="Q70" s="591"/>
      <c r="R70" s="591"/>
    </row>
    <row r="71" spans="1:20">
      <c r="B71" s="592" t="s">
        <v>213</v>
      </c>
      <c r="C71" s="547"/>
      <c r="D71" s="547"/>
      <c r="E71" s="547"/>
      <c r="F71" s="547"/>
      <c r="G71" s="547"/>
      <c r="H71" s="547"/>
      <c r="I71" s="547"/>
      <c r="J71" s="593"/>
      <c r="K71" s="547"/>
      <c r="L71" s="547"/>
      <c r="M71" s="2086"/>
      <c r="N71" s="547"/>
      <c r="O71" s="547"/>
      <c r="P71" s="547"/>
      <c r="Q71" s="547"/>
      <c r="R71" s="547"/>
    </row>
    <row r="72" spans="1:20">
      <c r="B72" s="538" t="s">
        <v>255</v>
      </c>
    </row>
    <row r="73" spans="1:20">
      <c r="B73" s="525" t="s">
        <v>222</v>
      </c>
    </row>
    <row r="74" spans="1:20">
      <c r="B74" s="525" t="s">
        <v>482</v>
      </c>
      <c r="R74" s="892"/>
    </row>
    <row r="75" spans="1:20">
      <c r="R75" s="2085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3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7"/>
  <dimension ref="A1:J35"/>
  <sheetViews>
    <sheetView workbookViewId="0">
      <selection activeCell="C17" sqref="C2:C17"/>
    </sheetView>
  </sheetViews>
  <sheetFormatPr defaultRowHeight="12.5"/>
  <cols>
    <col min="2" max="2" width="15.453125" customWidth="1"/>
    <col min="3" max="3" width="18.54296875" customWidth="1"/>
    <col min="4" max="4" width="18.54296875" style="187" customWidth="1"/>
    <col min="6" max="6" width="26.7265625" customWidth="1"/>
    <col min="8" max="8" width="8.7265625" customWidth="1"/>
  </cols>
  <sheetData>
    <row r="1" spans="1:10">
      <c r="A1" s="187" t="s">
        <v>4</v>
      </c>
      <c r="B1" s="187" t="s">
        <v>565</v>
      </c>
      <c r="C1" s="187" t="s">
        <v>566</v>
      </c>
      <c r="E1" t="s">
        <v>643</v>
      </c>
      <c r="F1" t="s">
        <v>642</v>
      </c>
      <c r="G1" t="s">
        <v>356</v>
      </c>
      <c r="H1" t="s">
        <v>1919</v>
      </c>
      <c r="I1" t="s">
        <v>2107</v>
      </c>
      <c r="J1" t="s">
        <v>2108</v>
      </c>
    </row>
    <row r="2" spans="1:10">
      <c r="A2">
        <f ca="1">VALUE(OFFSET('R - TotalElecConsumption'!$E$3,0,(6*(ROW()-2))))</f>
        <v>2019</v>
      </c>
      <c r="B2">
        <f ca="1">VALUE((OFFSET('R - TotalElecConsumption'!$E$7,0,(6*(ROW()-2))))-(OFFSET('R - TotalElecConsumption'!$E$16,0,(6*(ROW()-2)))))</f>
        <v>345931.5</v>
      </c>
      <c r="C2" s="187">
        <f ca="1">VALUE((OFFSET('R - TotalElecConsumption'!$D$7,0,(6*(ROW()-2))))-(OFFSET('R - TotalElecConsumption'!$D$14,0,(6*(ROW()-2))))-(OFFSET('R - TotalElecConsumption'!$D$15,0,(6*(ROW()-2)))))</f>
        <v>34115.855000000003</v>
      </c>
      <c r="E2">
        <f ca="1">VALUE((OFFSET('R - TotalElecConsumption'!$D$7,0,(6*(ROW()-2)))))</f>
        <v>49969.4</v>
      </c>
      <c r="F2">
        <f ca="1">VALUE((OFFSET('R - TotalElecConsumption'!$D$24,0,(6*(ROW()-2)))))</f>
        <v>29381.200000000001</v>
      </c>
      <c r="G2">
        <f ca="1">(OFFSET('R - TotalElecConsumption'!$D$14,0,(6*(ROW()-2))))+(OFFSET('R - TotalElecConsumption'!$D$15,0,(6*(ROW()-2))))</f>
        <v>15853.545</v>
      </c>
      <c r="H2">
        <f ca="1">VALUE((OFFSET('R - TotalElecConsumption'!$D$26,0,(6*(ROW()-2)))))</f>
        <v>22623.9</v>
      </c>
      <c r="I2">
        <f ca="1">VALUE((OFFSET('R - TotalElecConsumption'!$D$19,0,(6*(ROW()-2)))))+VALUE((OFFSET('R - TotalElecConsumption'!$D$20,0,(6*(ROW()-2)))))</f>
        <v>2166.1320000000001</v>
      </c>
      <c r="J2" s="234">
        <f ca="1">I2/E2</f>
        <v>4.3349169691851416E-2</v>
      </c>
    </row>
    <row r="3" spans="1:10">
      <c r="A3" s="187">
        <f ca="1">VALUE(OFFSET('R - TotalElecConsumption'!$E$3,0,(6*(ROW()-2))))</f>
        <v>2018</v>
      </c>
      <c r="B3" s="187">
        <f ca="1">VALUE((OFFSET('R - TotalElecConsumption'!$E$7,0,(6*(ROW()-2))))-(OFFSET('R - TotalElecConsumption'!$E$16,0,(6*(ROW()-2)))))</f>
        <v>351883.7</v>
      </c>
      <c r="C3" s="187">
        <f ca="1">VALUE((OFFSET('R - TotalElecConsumption'!$D$7,0,(6*(ROW()-2))))-(OFFSET('R - TotalElecConsumption'!$D$14,0,(6*(ROW()-2))))-(OFFSET('R - TotalElecConsumption'!$D$15,0,(6*(ROW()-2)))))</f>
        <v>35253.233999999997</v>
      </c>
      <c r="E3" s="187">
        <f ca="1">VALUE((OFFSET('R - TotalElecConsumption'!$D$7,0,(6*(ROW()-2)))))</f>
        <v>48770.2</v>
      </c>
      <c r="F3" s="187">
        <f ca="1">VALUE((OFFSET('R - TotalElecConsumption'!$D$24,0,(6*(ROW()-2)))))</f>
        <v>30374.1</v>
      </c>
      <c r="G3" s="187">
        <f ca="1">(OFFSET('R - TotalElecConsumption'!$D$14,0,(6*(ROW()-2))))+(OFFSET('R - TotalElecConsumption'!$D$15,0,(6*(ROW()-2))))</f>
        <v>13516.966</v>
      </c>
      <c r="H3" s="187">
        <f ca="1">VALUE((OFFSET('R - TotalElecConsumption'!$D$26,0,(6*(ROW()-2)))))</f>
        <v>23625.4</v>
      </c>
      <c r="I3" s="187">
        <f ca="1">VALUE((OFFSET('R - TotalElecConsumption'!$D$19,0,(6*(ROW()-2)))))+VALUE((OFFSET('R - TotalElecConsumption'!$D$20,0,(6*(ROW()-2)))))</f>
        <v>2164.9949999999999</v>
      </c>
      <c r="J3" s="234">
        <f t="shared" ref="J3:J34" ca="1" si="0">I3/E3</f>
        <v>4.4391759722125397E-2</v>
      </c>
    </row>
    <row r="4" spans="1:10">
      <c r="A4" s="187">
        <f ca="1">VALUE(OFFSET('R - TotalElecConsumption'!$E$3,0,(6*(ROW()-2))))</f>
        <v>2017</v>
      </c>
      <c r="B4" s="187">
        <f ca="1">VALUE((OFFSET('R - TotalElecConsumption'!$E$7,0,(6*(ROW()-2))))-(OFFSET('R - TotalElecConsumption'!$E$16,0,(6*(ROW()-2)))))</f>
        <v>352956.9</v>
      </c>
      <c r="C4" s="187">
        <f ca="1">VALUE((OFFSET('R - TotalElecConsumption'!$D$7,0,(6*(ROW()-2))))-(OFFSET('R - TotalElecConsumption'!$D$14,0,(6*(ROW()-2))))-(OFFSET('R - TotalElecConsumption'!$D$15,0,(6*(ROW()-2)))))</f>
        <v>35973.079000000005</v>
      </c>
      <c r="E4" s="187">
        <f ca="1">VALUE((OFFSET('R - TotalElecConsumption'!$D$7,0,(6*(ROW()-2)))))</f>
        <v>48841.3</v>
      </c>
      <c r="F4" s="187">
        <f ca="1">VALUE((OFFSET('R - TotalElecConsumption'!$D$24,0,(6*(ROW()-2)))))</f>
        <v>30679</v>
      </c>
      <c r="G4" s="187">
        <f ca="1">(OFFSET('R - TotalElecConsumption'!$D$14,0,(6*(ROW()-2))))+(OFFSET('R - TotalElecConsumption'!$D$15,0,(6*(ROW()-2))))</f>
        <v>12868.221</v>
      </c>
      <c r="H4" s="187">
        <f ca="1">VALUE((OFFSET('R - TotalElecConsumption'!$D$26,0,(6*(ROW()-2)))))</f>
        <v>24899.1</v>
      </c>
      <c r="I4" s="187">
        <f ca="1">VALUE((OFFSET('R - TotalElecConsumption'!$D$19,0,(6*(ROW()-2)))))+VALUE((OFFSET('R - TotalElecConsumption'!$D$20,0,(6*(ROW()-2)))))</f>
        <v>2325.268</v>
      </c>
      <c r="J4" s="234">
        <f t="shared" ca="1" si="0"/>
        <v>4.7608642685595996E-2</v>
      </c>
    </row>
    <row r="5" spans="1:10">
      <c r="A5" s="187">
        <f ca="1">VALUE(OFFSET('R - TotalElecConsumption'!$E$3,0,(6*(ROW()-2))))</f>
        <v>2016</v>
      </c>
      <c r="B5" s="187">
        <f ca="1">VALUE((OFFSET('R - TotalElecConsumption'!$E$7,0,(6*(ROW()-2))))-(OFFSET('R - TotalElecConsumption'!$E$16,0,(6*(ROW()-2)))))</f>
        <v>356909.1</v>
      </c>
      <c r="C5" s="187">
        <f ca="1">VALUE((OFFSET('R - TotalElecConsumption'!$D$7,0,(6*(ROW()-2))))-(OFFSET('R - TotalElecConsumption'!$D$14,0,(6*(ROW()-2))))-(OFFSET('R - TotalElecConsumption'!$D$15,0,(6*(ROW()-2)))))</f>
        <v>36291.921999999999</v>
      </c>
      <c r="E5" s="187">
        <f ca="1">VALUE((OFFSET('R - TotalElecConsumption'!$D$7,0,(6*(ROW()-2)))))</f>
        <v>45679.1</v>
      </c>
      <c r="F5" s="187">
        <f ca="1">VALUE((OFFSET('R - TotalElecConsumption'!$D$24,0,(6*(ROW()-2)))))</f>
        <v>30923.5</v>
      </c>
      <c r="G5" s="187">
        <f ca="1">(OFFSET('R - TotalElecConsumption'!$D$14,0,(6*(ROW()-2))))+(OFFSET('R - TotalElecConsumption'!$D$15,0,(6*(ROW()-2))))</f>
        <v>9387.1779999999999</v>
      </c>
      <c r="H5" s="187">
        <f ca="1">VALUE((OFFSET('R - TotalElecConsumption'!$D$26,0,(6*(ROW()-2)))))</f>
        <v>25770.799999999999</v>
      </c>
      <c r="I5" s="187">
        <f ca="1">VALUE((OFFSET('R - TotalElecConsumption'!$D$19,0,(6*(ROW()-2)))))+VALUE((OFFSET('R - TotalElecConsumption'!$D$20,0,(6*(ROW()-2)))))</f>
        <v>2326.297</v>
      </c>
      <c r="J5" s="234">
        <f t="shared" ca="1" si="0"/>
        <v>5.0926944707754752E-2</v>
      </c>
    </row>
    <row r="6" spans="1:10">
      <c r="A6" s="187">
        <f ca="1">VALUE(OFFSET('R - TotalElecConsumption'!$E$3,0,(6*(ROW()-2))))</f>
        <v>2015</v>
      </c>
      <c r="B6" s="187">
        <f ca="1">VALUE((OFFSET('R - TotalElecConsumption'!$E$7,0,(6*(ROW()-2))))-(OFFSET('R - TotalElecConsumption'!$E$16,0,(6*(ROW()-2)))))</f>
        <v>359980.6</v>
      </c>
      <c r="C6" s="187">
        <f ca="1">VALUE((OFFSET('R - TotalElecConsumption'!$D$7,0,(6*(ROW()-2))))-(OFFSET('R - TotalElecConsumption'!$D$14,0,(6*(ROW()-2))))-(OFFSET('R - TotalElecConsumption'!$D$15,0,(6*(ROW()-2)))))</f>
        <v>36545.531000000003</v>
      </c>
      <c r="E6" s="187">
        <f ca="1">VALUE((OFFSET('R - TotalElecConsumption'!$D$7,0,(6*(ROW()-2)))))</f>
        <v>51335.1</v>
      </c>
      <c r="F6" s="187">
        <f ca="1">VALUE((OFFSET('R - TotalElecConsumption'!$D$24,0,(6*(ROW()-2)))))</f>
        <v>30897.4</v>
      </c>
      <c r="G6" s="187">
        <f ca="1">(OFFSET('R - TotalElecConsumption'!$D$14,0,(6*(ROW()-2))))+(OFFSET('R - TotalElecConsumption'!$D$15,0,(6*(ROW()-2))))</f>
        <v>14789.569</v>
      </c>
      <c r="H6" s="187">
        <f ca="1">VALUE((OFFSET('R - TotalElecConsumption'!$D$26,0,(6*(ROW()-2)))))</f>
        <v>26508.1</v>
      </c>
      <c r="I6" s="187">
        <f ca="1">VALUE((OFFSET('R - TotalElecConsumption'!$D$19,0,(6*(ROW()-2)))))+VALUE((OFFSET('R - TotalElecConsumption'!$D$20,0,(6*(ROW()-2)))))</f>
        <v>2463.5640000000003</v>
      </c>
      <c r="J6" s="234">
        <f t="shared" ca="1" si="0"/>
        <v>4.7989854894604285E-2</v>
      </c>
    </row>
    <row r="7" spans="1:10">
      <c r="A7" s="187">
        <f ca="1">VALUE(OFFSET('R - TotalElecConsumption'!$E$3,0,(6*(ROW()-2))))</f>
        <v>2014</v>
      </c>
      <c r="B7" s="187">
        <f ca="1">VALUE((OFFSET('R - TotalElecConsumption'!$E$7,0,(6*(ROW()-2))))-(OFFSET('R - TotalElecConsumption'!$E$16,0,(6*(ROW()-2)))))</f>
        <v>358615.8</v>
      </c>
      <c r="C7" s="187">
        <f ca="1">VALUE((OFFSET('R - TotalElecConsumption'!$D$7,0,(6*(ROW()-2))))-(OFFSET('R - TotalElecConsumption'!$D$14,0,(6*(ROW()-2))))-(OFFSET('R - TotalElecConsumption'!$D$15,0,(6*(ROW()-2)))))</f>
        <v>38228.17</v>
      </c>
      <c r="E7" s="187">
        <f ca="1">VALUE((OFFSET('R - TotalElecConsumption'!$D$7,0,(6*(ROW()-2)))))</f>
        <v>50042.1</v>
      </c>
      <c r="F7" s="187">
        <f ca="1">VALUE((OFFSET('R - TotalElecConsumption'!$D$24,0,(6*(ROW()-2)))))</f>
        <v>32187.3</v>
      </c>
      <c r="G7" s="187">
        <f ca="1">(OFFSET('R - TotalElecConsumption'!$D$14,0,(6*(ROW()-2))))+(OFFSET('R - TotalElecConsumption'!$D$15,0,(6*(ROW()-2))))</f>
        <v>11813.93</v>
      </c>
      <c r="H7" s="187">
        <f ca="1">VALUE((OFFSET('R - TotalElecConsumption'!$D$26,0,(6*(ROW()-2)))))</f>
        <v>28863.3</v>
      </c>
      <c r="I7" s="187">
        <f ca="1">VALUE((OFFSET('R - TotalElecConsumption'!$D$19,0,(6*(ROW()-2)))))+VALUE((OFFSET('R - TotalElecConsumption'!$D$20,0,(6*(ROW()-2)))))</f>
        <v>2805.11</v>
      </c>
      <c r="J7" s="234">
        <f t="shared" ca="1" si="0"/>
        <v>5.6055001688578222E-2</v>
      </c>
    </row>
    <row r="8" spans="1:10">
      <c r="A8" s="187">
        <f ca="1">VALUE(OFFSET('R - TotalElecConsumption'!$E$3,0,(6*(ROW()-2))))</f>
        <v>2013</v>
      </c>
      <c r="B8" s="187">
        <f ca="1">VALUE((OFFSET('R - TotalElecConsumption'!$E$7,0,(6*(ROW()-2))))-(OFFSET('R - TotalElecConsumption'!$E$16,0,(6*(ROW()-2)))))</f>
        <v>372714.9</v>
      </c>
      <c r="C8" s="187">
        <f ca="1">VALUE((OFFSET('R - TotalElecConsumption'!$D$7,0,(6*(ROW()-2))))-(OFFSET('R - TotalElecConsumption'!$D$14,0,(6*(ROW()-2))))-(OFFSET('R - TotalElecConsumption'!$D$15,0,(6*(ROW()-2)))))</f>
        <v>38208.870000000003</v>
      </c>
      <c r="E8" s="187">
        <f ca="1">VALUE((OFFSET('R - TotalElecConsumption'!$D$7,0,(6*(ROW()-2)))))</f>
        <v>53024.1</v>
      </c>
      <c r="F8" s="187">
        <f ca="1">VALUE((OFFSET('R - TotalElecConsumption'!$D$24,0,(6*(ROW()-2)))))</f>
        <v>32234</v>
      </c>
      <c r="G8" s="187">
        <f ca="1">(OFFSET('R - TotalElecConsumption'!$D$14,0,(6*(ROW()-2))))+(OFFSET('R - TotalElecConsumption'!$D$15,0,(6*(ROW()-2))))</f>
        <v>14815.23</v>
      </c>
      <c r="H8" s="187">
        <f ca="1">VALUE((OFFSET('R - TotalElecConsumption'!$D$26,0,(6*(ROW()-2)))))</f>
        <v>28878.5</v>
      </c>
      <c r="I8" s="187">
        <f ca="1">VALUE((OFFSET('R - TotalElecConsumption'!$D$19,0,(6*(ROW()-2)))))+VALUE((OFFSET('R - TotalElecConsumption'!$D$20,0,(6*(ROW()-2)))))</f>
        <v>2588.078</v>
      </c>
      <c r="J8" s="234">
        <f t="shared" ca="1" si="0"/>
        <v>4.8809465884380877E-2</v>
      </c>
    </row>
    <row r="9" spans="1:10">
      <c r="A9" s="187">
        <f ca="1">VALUE(OFFSET('R - TotalElecConsumption'!$E$3,0,(6*(ROW()-2))))</f>
        <v>2012</v>
      </c>
      <c r="B9" s="187">
        <f ca="1">VALUE((OFFSET('R - TotalElecConsumption'!$E$7,0,(6*(ROW()-2))))-(OFFSET('R - TotalElecConsumption'!$E$16,0,(6*(ROW()-2)))))</f>
        <v>375737.9</v>
      </c>
      <c r="C9" s="187">
        <f ca="1">VALUE((OFFSET('R - TotalElecConsumption'!$D$7,0,(6*(ROW()-2))))-(OFFSET('R - TotalElecConsumption'!$D$14,0,(6*(ROW()-2))))-(OFFSET('R - TotalElecConsumption'!$D$15,0,(6*(ROW()-2)))))</f>
        <v>37453.920000000006</v>
      </c>
      <c r="E9" s="187">
        <f ca="1">VALUE((OFFSET('R - TotalElecConsumption'!$D$7,0,(6*(ROW()-2)))))</f>
        <v>50333</v>
      </c>
      <c r="F9" s="187">
        <f ca="1">VALUE((OFFSET('R - TotalElecConsumption'!$D$24,0,(6*(ROW()-2)))))</f>
        <v>31629.4</v>
      </c>
      <c r="G9" s="187">
        <f ca="1">(OFFSET('R - TotalElecConsumption'!$D$14,0,(6*(ROW()-2))))+(OFFSET('R - TotalElecConsumption'!$D$15,0,(6*(ROW()-2))))</f>
        <v>12879.080000000002</v>
      </c>
      <c r="H9" s="187">
        <f ca="1">VALUE((OFFSET('R - TotalElecConsumption'!$D$26,0,(6*(ROW()-2)))))</f>
        <v>28750.6</v>
      </c>
      <c r="I9" s="187">
        <f ca="1">VALUE((OFFSET('R - TotalElecConsumption'!$D$19,0,(6*(ROW()-2)))))+VALUE((OFFSET('R - TotalElecConsumption'!$D$20,0,(6*(ROW()-2)))))</f>
        <v>2681.788</v>
      </c>
      <c r="J9" s="234">
        <f t="shared" ca="1" si="0"/>
        <v>5.3280909145093674E-2</v>
      </c>
    </row>
    <row r="10" spans="1:10">
      <c r="A10" s="187">
        <f ca="1">VALUE(OFFSET('R - TotalElecConsumption'!$E$3,0,(6*(ROW()-2))))</f>
        <v>2011</v>
      </c>
      <c r="B10" s="187">
        <f ca="1">VALUE((OFFSET('R - TotalElecConsumption'!$E$7,0,(6*(ROW()-2))))-(OFFSET('R - TotalElecConsumption'!$E$16,0,(6*(ROW()-2)))))</f>
        <v>374205.1</v>
      </c>
      <c r="C10" s="187">
        <f ca="1">VALUE((OFFSET('R - TotalElecConsumption'!$D$7,0,(6*(ROW()-2))))-(OFFSET('R - TotalElecConsumption'!$D$14,0,(6*(ROW()-2))))-(OFFSET('R - TotalElecConsumption'!$D$15,0,(6*(ROW()-2)))))</f>
        <v>37504.230000000003</v>
      </c>
      <c r="E10" s="187">
        <f ca="1">VALUE((OFFSET('R - TotalElecConsumption'!$D$7,0,(6*(ROW()-2)))))</f>
        <v>50870.5</v>
      </c>
      <c r="F10" s="187">
        <f ca="1">VALUE((OFFSET('R - TotalElecConsumption'!$D$24,0,(6*(ROW()-2)))))</f>
        <v>31762.799999999999</v>
      </c>
      <c r="G10" s="187">
        <f ca="1">(OFFSET('R - TotalElecConsumption'!$D$14,0,(6*(ROW()-2))))+(OFFSET('R - TotalElecConsumption'!$D$15,0,(6*(ROW()-2))))</f>
        <v>13366.27</v>
      </c>
      <c r="H10" s="187">
        <f ca="1">VALUE((OFFSET('R - TotalElecConsumption'!$D$26,0,(6*(ROW()-2)))))</f>
        <v>29362</v>
      </c>
      <c r="I10" s="187">
        <f ca="1">VALUE((OFFSET('R - TotalElecConsumption'!$D$19,0,(6*(ROW()-2)))))+VALUE((OFFSET('R - TotalElecConsumption'!$D$20,0,(6*(ROW()-2)))))</f>
        <v>2653.1219999999998</v>
      </c>
      <c r="J10" s="234">
        <f t="shared" ca="1" si="0"/>
        <v>5.2154431350193133E-2</v>
      </c>
    </row>
    <row r="11" spans="1:10">
      <c r="A11" s="187">
        <f ca="1">VALUE(OFFSET('R - TotalElecConsumption'!$E$3,0,(6*(ROW()-2))))</f>
        <v>2010</v>
      </c>
      <c r="B11" s="187">
        <f ca="1">VALUE((OFFSET('R - TotalElecConsumption'!$E$7,0,(6*(ROW()-2))))-(OFFSET('R - TotalElecConsumption'!$E$16,0,(6*(ROW()-2)))))</f>
        <v>384729.5</v>
      </c>
      <c r="C11" s="187">
        <f ca="1">VALUE((OFFSET('R - TotalElecConsumption'!$D$7,0,(6*(ROW()-2))))-(OFFSET('R - TotalElecConsumption'!$D$14,0,(6*(ROW()-2))))-(OFFSET('R - TotalElecConsumption'!$D$15,0,(6*(ROW()-2)))))</f>
        <v>39236.93</v>
      </c>
      <c r="E11" s="187">
        <f ca="1">VALUE((OFFSET('R - TotalElecConsumption'!$D$7,0,(6*(ROW()-2)))))</f>
        <v>49532.4</v>
      </c>
      <c r="F11" s="187">
        <f ca="1">VALUE((OFFSET('R - TotalElecConsumption'!$D$24,0,(6*(ROW()-2)))))</f>
        <v>33143.599999999999</v>
      </c>
      <c r="G11" s="187">
        <f ca="1">(OFFSET('R - TotalElecConsumption'!$D$14,0,(6*(ROW()-2))))+(OFFSET('R - TotalElecConsumption'!$D$15,0,(6*(ROW()-2))))</f>
        <v>10295.469999999999</v>
      </c>
      <c r="H11" s="187">
        <f ca="1">VALUE((OFFSET('R - TotalElecConsumption'!$D$26,0,(6*(ROW()-2)))))</f>
        <v>30611.7</v>
      </c>
      <c r="I11" s="187">
        <f ca="1">VALUE((OFFSET('R - TotalElecConsumption'!$D$19,0,(6*(ROW()-2)))))+VALUE((OFFSET('R - TotalElecConsumption'!$D$20,0,(6*(ROW()-2)))))</f>
        <v>2570.625</v>
      </c>
      <c r="J11" s="234">
        <f t="shared" ca="1" si="0"/>
        <v>5.1897848680863432E-2</v>
      </c>
    </row>
    <row r="12" spans="1:10">
      <c r="A12" s="187">
        <f ca="1">VALUE(OFFSET('R - TotalElecConsumption'!$E$3,0,(6*(ROW()-2))))</f>
        <v>2009</v>
      </c>
      <c r="B12" s="187">
        <f ca="1">VALUE((OFFSET('R - TotalElecConsumption'!$E$7,0,(6*(ROW()-2))))-(OFFSET('R - TotalElecConsumption'!$E$16,0,(6*(ROW()-2)))))</f>
        <v>379578.81</v>
      </c>
      <c r="C12" s="187">
        <f ca="1">VALUE((OFFSET('R - TotalElecConsumption'!$D$7,0,(6*(ROW()-2))))-(OFFSET('R - TotalElecConsumption'!$D$14,0,(6*(ROW()-2))))-(OFFSET('R - TotalElecConsumption'!$D$15,0,(6*(ROW()-2)))))</f>
        <v>38851.699999999997</v>
      </c>
      <c r="E12" s="187">
        <f ca="1">VALUE((OFFSET('R - TotalElecConsumption'!$D$7,0,(6*(ROW()-2)))))</f>
        <v>50997.2</v>
      </c>
      <c r="F12" s="187">
        <f ca="1">VALUE((OFFSET('R - TotalElecConsumption'!$D$24,0,(6*(ROW()-2)))))</f>
        <v>32439.3</v>
      </c>
      <c r="G12" s="187">
        <f ca="1">(OFFSET('R - TotalElecConsumption'!$D$14,0,(6*(ROW()-2))))+(OFFSET('R - TotalElecConsumption'!$D$15,0,(6*(ROW()-2))))</f>
        <v>12145.5</v>
      </c>
      <c r="H12" s="187">
        <f ca="1">VALUE((OFFSET('R - TotalElecConsumption'!$D$26,0,(6*(ROW()-2)))))</f>
        <v>26101.4</v>
      </c>
      <c r="I12" s="187">
        <f ca="1">VALUE((OFFSET('R - TotalElecConsumption'!$D$19,0,(6*(ROW()-2)))))+VALUE((OFFSET('R - TotalElecConsumption'!$D$20,0,(6*(ROW()-2)))))</f>
        <v>2463.9360000000001</v>
      </c>
      <c r="J12" s="234">
        <f t="shared" ca="1" si="0"/>
        <v>4.8315123183233596E-2</v>
      </c>
    </row>
    <row r="13" spans="1:10">
      <c r="A13" s="187">
        <f ca="1">VALUE(OFFSET('R - TotalElecConsumption'!$E$3,0,(6*(ROW()-2))))</f>
        <v>2008</v>
      </c>
      <c r="B13" s="187">
        <f ca="1">VALUE((OFFSET('R - TotalElecConsumption'!$E$7,0,(6*(ROW()-2))))-(OFFSET('R - TotalElecConsumption'!$E$16,0,(6*(ROW()-2)))))</f>
        <v>399914.1</v>
      </c>
      <c r="C13" s="187">
        <f ca="1">VALUE((OFFSET('R - TotalElecConsumption'!$D$7,0,(6*(ROW()-2))))-(OFFSET('R - TotalElecConsumption'!$D$14,0,(6*(ROW()-2))))-(OFFSET('R - TotalElecConsumption'!$D$15,0,(6*(ROW()-2)))))</f>
        <v>41049.060000000005</v>
      </c>
      <c r="E13" s="187">
        <f ca="1">VALUE((OFFSET('R - TotalElecConsumption'!$D$7,0,(6*(ROW()-2)))))</f>
        <v>50038.3</v>
      </c>
      <c r="F13" s="187">
        <f ca="1">VALUE((OFFSET('R - TotalElecConsumption'!$D$24,0,(6*(ROW()-2)))))</f>
        <v>35538.699999999997</v>
      </c>
      <c r="G13" s="187">
        <f ca="1">(OFFSET('R - TotalElecConsumption'!$D$14,0,(6*(ROW()-2))))+(OFFSET('R - TotalElecConsumption'!$D$15,0,(6*(ROW()-2))))</f>
        <v>8989.24</v>
      </c>
      <c r="H13" s="187">
        <f ca="1">VALUE((OFFSET('R - TotalElecConsumption'!$D$26,0,(6*(ROW()-2)))))</f>
        <v>30601.5</v>
      </c>
      <c r="I13" s="187">
        <f ca="1">VALUE((OFFSET('R - TotalElecConsumption'!$D$19,0,(6*(ROW()-2)))))+VALUE((OFFSET('R - TotalElecConsumption'!$D$20,0,(6*(ROW()-2)))))</f>
        <v>2584.8229999999999</v>
      </c>
      <c r="J13" s="234">
        <f t="shared" ca="1" si="0"/>
        <v>5.1656890821630629E-2</v>
      </c>
    </row>
    <row r="14" spans="1:10">
      <c r="A14" s="187">
        <f ca="1">VALUE(OFFSET('R - TotalElecConsumption'!$E$3,0,(6*(ROW()-2))))</f>
        <v>2007</v>
      </c>
      <c r="B14" s="187">
        <f ca="1">VALUE((OFFSET('R - TotalElecConsumption'!$E$7,0,(6*(ROW()-2))))-(OFFSET('R - TotalElecConsumption'!$E$16,0,(6*(ROW()-2)))))</f>
        <v>402045</v>
      </c>
      <c r="C14" s="187">
        <f ca="1">VALUE((OFFSET('R - TotalElecConsumption'!$D$7,0,(6*(ROW()-2))))-(OFFSET('R - TotalElecConsumption'!$D$14,0,(6*(ROW()-2))))-(OFFSET('R - TotalElecConsumption'!$D$15,0,(6*(ROW()-2)))))</f>
        <v>40718.019999999997</v>
      </c>
      <c r="E14" s="187">
        <f ca="1">VALUE((OFFSET('R - TotalElecConsumption'!$D$7,0,(6*(ROW()-2)))))</f>
        <v>48079.6</v>
      </c>
      <c r="F14" s="187">
        <f ca="1">VALUE((OFFSET('R - TotalElecConsumption'!$D$24,0,(6*(ROW()-2)))))</f>
        <v>34242.699999999997</v>
      </c>
      <c r="G14" s="187">
        <f ca="1">(OFFSET('R - TotalElecConsumption'!$D$14,0,(6*(ROW()-2))))+(OFFSET('R - TotalElecConsumption'!$D$15,0,(6*(ROW()-2))))</f>
        <v>7361.58</v>
      </c>
      <c r="H14" s="187">
        <f ca="1">VALUE((OFFSET('R - TotalElecConsumption'!$D$26,0,(6*(ROW()-2)))))</f>
        <v>29787.200000000001</v>
      </c>
      <c r="I14" s="187">
        <f ca="1">VALUE((OFFSET('R - TotalElecConsumption'!$D$19,0,(6*(ROW()-2)))))+VALUE((OFFSET('R - TotalElecConsumption'!$D$20,0,(6*(ROW()-2)))))</f>
        <v>2475.8990000000003</v>
      </c>
      <c r="J14" s="234">
        <f t="shared" ca="1" si="0"/>
        <v>5.1495831912079147E-2</v>
      </c>
    </row>
    <row r="15" spans="1:10">
      <c r="A15" s="187">
        <f ca="1">VALUE(OFFSET('R - TotalElecConsumption'!$E$3,0,(6*(ROW()-2))))</f>
        <v>2006</v>
      </c>
      <c r="B15" s="187">
        <f ca="1">VALUE((OFFSET('R - TotalElecConsumption'!$E$7,0,(6*(ROW()-2))))-(OFFSET('R - TotalElecConsumption'!$E$16,0,(6*(ROW()-2)))))</f>
        <v>404798.74</v>
      </c>
      <c r="C15" s="187">
        <f ca="1">VALUE((OFFSET('R - TotalElecConsumption'!$D$7,0,(6*(ROW()-2))))-(OFFSET('R - TotalElecConsumption'!$D$14,0,(6*(ROW()-2))))-(OFFSET('R - TotalElecConsumption'!$D$15,0,(6*(ROW()-2)))))</f>
        <v>41309</v>
      </c>
      <c r="E15" s="187">
        <f ca="1">VALUE((OFFSET('R - TotalElecConsumption'!$D$7,0,(6*(ROW()-2)))))</f>
        <v>52250.1</v>
      </c>
      <c r="F15" s="187">
        <f ca="1">VALUE((OFFSET('R - TotalElecConsumption'!$D$24,0,(6*(ROW()-2)))))</f>
        <v>34453.9</v>
      </c>
      <c r="G15" s="187">
        <f ca="1">(OFFSET('R - TotalElecConsumption'!$D$14,0,(6*(ROW()-2))))+(OFFSET('R - TotalElecConsumption'!$D$15,0,(6*(ROW()-2))))</f>
        <v>10941.099999999999</v>
      </c>
      <c r="H15" s="187">
        <f ca="1">VALUE((OFFSET('R - TotalElecConsumption'!$D$26,0,(6*(ROW()-2)))))</f>
        <v>29955.9</v>
      </c>
      <c r="I15" s="187">
        <f ca="1">VALUE((OFFSET('R - TotalElecConsumption'!$D$19,0,(6*(ROW()-2)))))+VALUE((OFFSET('R - TotalElecConsumption'!$D$20,0,(6*(ROW()-2)))))</f>
        <v>2318.7690000000002</v>
      </c>
      <c r="J15" s="234">
        <f t="shared" ca="1" si="0"/>
        <v>4.4378269132499273E-2</v>
      </c>
    </row>
    <row r="16" spans="1:10">
      <c r="A16" s="187">
        <f ca="1">VALUE(OFFSET('R - TotalElecConsumption'!$E$3,0,(6*(ROW()-2))))</f>
        <v>2005</v>
      </c>
      <c r="B16" s="187">
        <f ca="1">VALUE((OFFSET('R - TotalElecConsumption'!$E$7,0,(6*(ROW()-2))))-(OFFSET('R - TotalElecConsumption'!$E$16,0,(6*(ROW()-2)))))</f>
        <v>406680.89</v>
      </c>
      <c r="C16" s="187">
        <f ca="1">VALUE((OFFSET('R - TotalElecConsumption'!$D$7,0,(6*(ROW()-2))))-(OFFSET('R - TotalElecConsumption'!$D$14,0,(6*(ROW()-2))))-(OFFSET('R - TotalElecConsumption'!$D$15,0,(6*(ROW()-2)))))</f>
        <v>41922.68</v>
      </c>
      <c r="E16" s="187">
        <f ca="1">VALUE((OFFSET('R - TotalElecConsumption'!$D$7,0,(6*(ROW()-2)))))</f>
        <v>49237.4</v>
      </c>
      <c r="F16" s="187">
        <f ca="1">VALUE((OFFSET('R - TotalElecConsumption'!$D$24,0,(6*(ROW()-2)))))</f>
        <v>35801.800000000003</v>
      </c>
      <c r="G16" s="187">
        <f ca="1">(OFFSET('R - TotalElecConsumption'!$D$14,0,(6*(ROW()-2))))+(OFFSET('R - TotalElecConsumption'!$D$15,0,(6*(ROW()-2))))</f>
        <v>7314.72</v>
      </c>
      <c r="H16" s="187">
        <f ca="1">VALUE((OFFSET('R - TotalElecConsumption'!$D$26,0,(6*(ROW()-2)))))</f>
        <v>30974.6</v>
      </c>
      <c r="I16" s="187">
        <f ca="1">VALUE((OFFSET('R - TotalElecConsumption'!$D$19,0,(6*(ROW()-2)))))+VALUE((OFFSET('R - TotalElecConsumption'!$D$20,0,(6*(ROW()-2)))))</f>
        <v>2389.1210000000001</v>
      </c>
      <c r="J16" s="234">
        <f ca="1">I16/E16</f>
        <v>4.8522484940309606E-2</v>
      </c>
    </row>
    <row r="17" spans="1:10">
      <c r="A17" s="187">
        <f ca="1">VALUE(OFFSET('R - TotalElecConsumption'!$E$3,0,(6*(ROW()-2))))</f>
        <v>2004</v>
      </c>
      <c r="B17" s="187">
        <f ca="1">VALUE((OFFSET('R - TotalElecConsumption'!$E$7,0,(6*(ROW()-2))))-(OFFSET('R - TotalElecConsumption'!$E$16,0,(6*(ROW()-2)))))</f>
        <v>401397.68</v>
      </c>
      <c r="C17" s="187">
        <f ca="1">VALUE((OFFSET('R - TotalElecConsumption'!$D$7,0,(6*(ROW()-2))))-(OFFSET('R - TotalElecConsumption'!$D$14,0,(6*(ROW()-2))))-(OFFSET('R - TotalElecConsumption'!$D$15,0,(6*(ROW()-2)))))</f>
        <v>41363.800000000003</v>
      </c>
      <c r="E17" s="187">
        <f ca="1">VALUE((OFFSET('R - TotalElecConsumption'!$D$7,0,(6*(ROW()-2)))))</f>
        <v>49937</v>
      </c>
      <c r="F17" s="187">
        <f ca="1">VALUE((OFFSET('R - TotalElecConsumption'!$D$24,0,(6*(ROW()-2)))))</f>
        <v>34851.1</v>
      </c>
      <c r="G17" s="187">
        <f ca="1">(OFFSET('R - TotalElecConsumption'!$D$14,0,(6*(ROW()-2))))+(OFFSET('R - TotalElecConsumption'!$D$15,0,(6*(ROW()-2))))</f>
        <v>8573.2000000000007</v>
      </c>
      <c r="H17" s="187">
        <f ca="1">VALUE((OFFSET('R - TotalElecConsumption'!$D$26,0,(6*(ROW()-2)))))</f>
        <v>30117</v>
      </c>
      <c r="I17" s="187">
        <f ca="1">VALUE((OFFSET('R - TotalElecConsumption'!$D$19,0,(6*(ROW()-2)))))+VALUE((OFFSET('R - TotalElecConsumption'!$D$20,0,(6*(ROW()-2)))))</f>
        <v>2489.0929999999998</v>
      </c>
      <c r="J17" s="234">
        <f t="shared" ca="1" si="0"/>
        <v>4.9844664276989005E-2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AO10"/>
  <sheetViews>
    <sheetView workbookViewId="0">
      <selection activeCell="I68" sqref="I68"/>
    </sheetView>
  </sheetViews>
  <sheetFormatPr defaultRowHeight="12.5"/>
  <cols>
    <col min="1" max="1" width="27.453125" bestFit="1" customWidth="1"/>
    <col min="2" max="2" width="17.1796875" bestFit="1" customWidth="1"/>
    <col min="3" max="3" width="15.81640625" bestFit="1" customWidth="1"/>
    <col min="4" max="5" width="15.36328125" bestFit="1" customWidth="1"/>
    <col min="6" max="6" width="15.54296875" bestFit="1" customWidth="1"/>
    <col min="7" max="7" width="15.81640625" bestFit="1" customWidth="1"/>
    <col min="8" max="9" width="15.36328125" bestFit="1" customWidth="1"/>
    <col min="10" max="10" width="15.54296875" bestFit="1" customWidth="1"/>
    <col min="11" max="11" width="15.81640625" bestFit="1" customWidth="1"/>
    <col min="12" max="13" width="15.36328125" bestFit="1" customWidth="1"/>
    <col min="14" max="14" width="15.54296875" bestFit="1" customWidth="1"/>
    <col min="15" max="15" width="15.81640625" bestFit="1" customWidth="1"/>
    <col min="16" max="17" width="15.36328125" bestFit="1" customWidth="1"/>
    <col min="18" max="18" width="15.54296875" bestFit="1" customWidth="1"/>
    <col min="19" max="19" width="15.81640625" bestFit="1" customWidth="1"/>
    <col min="20" max="21" width="15.36328125" bestFit="1" customWidth="1"/>
    <col min="22" max="22" width="15.54296875" bestFit="1" customWidth="1"/>
    <col min="23" max="23" width="15.81640625" bestFit="1" customWidth="1"/>
    <col min="24" max="25" width="15.36328125" bestFit="1" customWidth="1"/>
    <col min="26" max="26" width="15.54296875" bestFit="1" customWidth="1"/>
    <col min="27" max="27" width="15.81640625" bestFit="1" customWidth="1"/>
    <col min="28" max="29" width="15.36328125" bestFit="1" customWidth="1"/>
    <col min="30" max="30" width="15.54296875" bestFit="1" customWidth="1"/>
    <col min="31" max="31" width="15.81640625" bestFit="1" customWidth="1"/>
    <col min="32" max="33" width="15.36328125" bestFit="1" customWidth="1"/>
    <col min="34" max="34" width="15.54296875" bestFit="1" customWidth="1"/>
    <col min="35" max="35" width="15.81640625" style="187" bestFit="1" customWidth="1"/>
    <col min="36" max="37" width="15.36328125" style="187" bestFit="1" customWidth="1"/>
    <col min="38" max="38" width="15.54296875" style="187" bestFit="1" customWidth="1"/>
    <col min="39" max="39" width="15.81640625" style="187" bestFit="1" customWidth="1"/>
    <col min="40" max="41" width="15.36328125" style="187" bestFit="1" customWidth="1"/>
  </cols>
  <sheetData>
    <row r="1" spans="1:41">
      <c r="A1" t="s">
        <v>533</v>
      </c>
      <c r="B1" t="s">
        <v>6768</v>
      </c>
      <c r="C1" t="s">
        <v>6672</v>
      </c>
      <c r="D1" t="s">
        <v>6608</v>
      </c>
      <c r="E1" t="s">
        <v>6580</v>
      </c>
      <c r="F1" t="s">
        <v>6412</v>
      </c>
      <c r="G1" t="s">
        <v>3486</v>
      </c>
      <c r="H1" t="s">
        <v>2089</v>
      </c>
      <c r="I1" t="s">
        <v>1484</v>
      </c>
      <c r="J1" t="s">
        <v>1148</v>
      </c>
      <c r="K1" t="s">
        <v>977</v>
      </c>
      <c r="L1" t="s">
        <v>976</v>
      </c>
      <c r="M1" t="s">
        <v>975</v>
      </c>
      <c r="N1" t="s">
        <v>974</v>
      </c>
      <c r="O1" t="s">
        <v>973</v>
      </c>
      <c r="P1" t="s">
        <v>972</v>
      </c>
      <c r="Q1" t="s">
        <v>971</v>
      </c>
      <c r="R1" t="s">
        <v>970</v>
      </c>
      <c r="S1" t="s">
        <v>969</v>
      </c>
      <c r="T1" t="s">
        <v>968</v>
      </c>
      <c r="U1" t="s">
        <v>967</v>
      </c>
      <c r="V1" t="s">
        <v>966</v>
      </c>
      <c r="W1" t="s">
        <v>965</v>
      </c>
      <c r="X1" t="s">
        <v>964</v>
      </c>
      <c r="Y1" t="s">
        <v>963</v>
      </c>
      <c r="Z1" t="s">
        <v>962</v>
      </c>
      <c r="AA1" t="s">
        <v>961</v>
      </c>
      <c r="AB1" t="s">
        <v>960</v>
      </c>
      <c r="AC1" t="s">
        <v>959</v>
      </c>
      <c r="AD1" t="s">
        <v>958</v>
      </c>
      <c r="AE1" t="s">
        <v>957</v>
      </c>
      <c r="AF1" t="s">
        <v>956</v>
      </c>
      <c r="AG1" t="s">
        <v>955</v>
      </c>
      <c r="AH1" t="s">
        <v>1256</v>
      </c>
      <c r="AI1" s="187" t="s">
        <v>1257</v>
      </c>
      <c r="AJ1" s="187" t="s">
        <v>1258</v>
      </c>
      <c r="AK1" s="187" t="s">
        <v>1259</v>
      </c>
      <c r="AL1" s="187" t="s">
        <v>1260</v>
      </c>
      <c r="AM1" s="187" t="s">
        <v>1261</v>
      </c>
      <c r="AN1" s="187" t="s">
        <v>1262</v>
      </c>
      <c r="AO1" s="187" t="s">
        <v>1263</v>
      </c>
    </row>
    <row r="2" spans="1:41">
      <c r="A2" t="s">
        <v>628</v>
      </c>
      <c r="B2">
        <v>3854.6251794402201</v>
      </c>
      <c r="C2">
        <v>3488.7743433433002</v>
      </c>
      <c r="D2">
        <v>7502.7198746715403</v>
      </c>
      <c r="E2">
        <v>5462.1648439164701</v>
      </c>
      <c r="F2">
        <v>4085.3482502622001</v>
      </c>
      <c r="G2">
        <v>3688.9153968177702</v>
      </c>
      <c r="H2">
        <v>5906.87674554965</v>
      </c>
      <c r="I2">
        <v>5871.4932095266604</v>
      </c>
      <c r="J2">
        <v>3389.0567339733002</v>
      </c>
      <c r="K2">
        <v>3269.49968358366</v>
      </c>
      <c r="L2">
        <v>5482.51039312589</v>
      </c>
      <c r="M2">
        <v>5242.6143254579101</v>
      </c>
      <c r="N2">
        <v>3232.0487294254599</v>
      </c>
      <c r="O2">
        <v>3635.0333370319699</v>
      </c>
      <c r="P2">
        <v>4477.2961153700999</v>
      </c>
      <c r="Q2">
        <v>3525.7643634787901</v>
      </c>
      <c r="R2">
        <v>2618.7054953533702</v>
      </c>
      <c r="S2">
        <v>2313.03058197359</v>
      </c>
      <c r="T2">
        <v>3455.7726282011599</v>
      </c>
      <c r="U2">
        <v>3938.17232347049</v>
      </c>
      <c r="V2">
        <v>2264.7976910222001</v>
      </c>
      <c r="W2">
        <v>2811.8160691673702</v>
      </c>
      <c r="X2">
        <v>4324.6420139850197</v>
      </c>
      <c r="Y2">
        <v>3452.3691027741002</v>
      </c>
      <c r="Z2">
        <v>1744.4604020690399</v>
      </c>
      <c r="AA2">
        <v>1880.6403835839501</v>
      </c>
      <c r="AB2">
        <v>4053.3165868926098</v>
      </c>
      <c r="AC2">
        <v>3948.41813895205</v>
      </c>
      <c r="AD2">
        <v>1763.2251652392699</v>
      </c>
      <c r="AE2">
        <v>2362.3784806345898</v>
      </c>
      <c r="AF2">
        <v>2490.41687969754</v>
      </c>
      <c r="AG2">
        <v>2381.8174777808699</v>
      </c>
      <c r="AH2">
        <v>1688.61160395866</v>
      </c>
      <c r="AI2" s="187">
        <v>1301.94139256528</v>
      </c>
      <c r="AJ2" s="187">
        <v>2379.45110610338</v>
      </c>
      <c r="AK2" s="187">
        <v>2425.5891391267101</v>
      </c>
      <c r="AL2" s="187">
        <v>1131.51523836311</v>
      </c>
      <c r="AM2" s="187">
        <v>1559.3549433302501</v>
      </c>
      <c r="AN2" s="187">
        <v>1536.0726621695101</v>
      </c>
      <c r="AO2" s="187">
        <v>0</v>
      </c>
    </row>
    <row r="3" spans="1:41">
      <c r="A3" t="s">
        <v>629</v>
      </c>
      <c r="B3">
        <v>673.60992961696297</v>
      </c>
      <c r="C3">
        <v>645.88166142857006</v>
      </c>
      <c r="D3">
        <v>1190.9890092857099</v>
      </c>
      <c r="E3">
        <v>889.06088918720104</v>
      </c>
      <c r="F3">
        <v>752.42667440155003</v>
      </c>
      <c r="G3">
        <v>719.96544207937802</v>
      </c>
      <c r="H3">
        <v>821.15921312121202</v>
      </c>
      <c r="I3">
        <v>669.58023056868603</v>
      </c>
      <c r="J3">
        <v>301.65705641700498</v>
      </c>
      <c r="K3">
        <v>169.40997301954499</v>
      </c>
      <c r="L3">
        <v>229.92032943956201</v>
      </c>
      <c r="M3">
        <v>203.48538082593399</v>
      </c>
      <c r="N3">
        <v>123.32536282593399</v>
      </c>
      <c r="O3">
        <v>128.45513182593399</v>
      </c>
      <c r="P3">
        <v>158.879545825934</v>
      </c>
      <c r="Q3">
        <v>137.109460798893</v>
      </c>
      <c r="R3">
        <v>114.24734442001299</v>
      </c>
      <c r="S3">
        <v>111.919763985437</v>
      </c>
      <c r="T3">
        <v>139.149759795655</v>
      </c>
      <c r="U3">
        <v>159.58695438151099</v>
      </c>
      <c r="V3">
        <v>101.102427191223</v>
      </c>
      <c r="W3">
        <v>125.25057972833299</v>
      </c>
      <c r="X3">
        <v>152.63266461000001</v>
      </c>
      <c r="Y3">
        <v>167.25668999999999</v>
      </c>
      <c r="Z3">
        <v>89.917022656</v>
      </c>
      <c r="AA3">
        <v>110.00408899999999</v>
      </c>
      <c r="AB3">
        <v>202.04774399999999</v>
      </c>
      <c r="AC3">
        <v>194.65721500000001</v>
      </c>
      <c r="AD3">
        <v>101.089387</v>
      </c>
      <c r="AE3">
        <v>132.35682299999999</v>
      </c>
      <c r="AF3">
        <v>158.644687</v>
      </c>
      <c r="AG3">
        <v>155.574173</v>
      </c>
      <c r="AH3">
        <v>127.558790226882</v>
      </c>
      <c r="AI3" s="187">
        <v>110.74400350000001</v>
      </c>
      <c r="AJ3" s="187">
        <v>145.9839795</v>
      </c>
      <c r="AK3" s="187">
        <v>208.83967749999999</v>
      </c>
      <c r="AL3" s="187">
        <v>122.32742399999999</v>
      </c>
      <c r="AM3" s="187">
        <v>144.98301549999999</v>
      </c>
      <c r="AN3" s="187">
        <v>127.482483</v>
      </c>
      <c r="AO3" s="187">
        <v>0</v>
      </c>
    </row>
    <row r="4" spans="1:41">
      <c r="A4" t="s">
        <v>1526</v>
      </c>
      <c r="B4">
        <v>2.2812000000000001</v>
      </c>
      <c r="C4">
        <v>3.129</v>
      </c>
      <c r="D4">
        <v>3.0070000000000001</v>
      </c>
      <c r="E4">
        <v>2.9342000000000001</v>
      </c>
      <c r="F4">
        <v>3.9809999999999999</v>
      </c>
      <c r="G4">
        <v>3.9174000000000002</v>
      </c>
      <c r="H4">
        <v>3.1579999999999999</v>
      </c>
      <c r="I4">
        <v>1.9121999999999999</v>
      </c>
      <c r="J4">
        <v>1.1419999999999999</v>
      </c>
      <c r="K4">
        <v>3.1055999999999999</v>
      </c>
      <c r="L4">
        <v>3.1385999999999998</v>
      </c>
      <c r="M4">
        <v>1.3191999999999999</v>
      </c>
      <c r="N4">
        <v>2.4418000000000002</v>
      </c>
      <c r="O4">
        <v>0.1016</v>
      </c>
      <c r="P4">
        <v>0.33100000000000002</v>
      </c>
      <c r="Q4">
        <v>8.6E-3</v>
      </c>
      <c r="R4">
        <v>0</v>
      </c>
      <c r="S4">
        <v>0</v>
      </c>
      <c r="T4">
        <v>0</v>
      </c>
      <c r="U4">
        <v>0.47962666666666698</v>
      </c>
      <c r="V4">
        <v>0.47962666666666698</v>
      </c>
      <c r="W4">
        <v>0.47441333333333302</v>
      </c>
      <c r="X4">
        <v>0.56046666666662404</v>
      </c>
      <c r="Y4">
        <v>0.55479999999974094</v>
      </c>
      <c r="Z4">
        <v>0.206333333333237</v>
      </c>
      <c r="AA4">
        <v>0.93393333333325002</v>
      </c>
      <c r="AB4">
        <v>0.45140000000000002</v>
      </c>
      <c r="AC4">
        <v>0.67866666666661202</v>
      </c>
      <c r="AD4">
        <v>0.26379999999999898</v>
      </c>
      <c r="AE4">
        <v>0.21920000000000001</v>
      </c>
      <c r="AF4">
        <v>0.22589999999999999</v>
      </c>
      <c r="AG4">
        <v>0.27789484014410598</v>
      </c>
      <c r="AH4">
        <v>9.4480983583622904E-2</v>
      </c>
      <c r="AI4" s="187">
        <v>0.11410862924556001</v>
      </c>
      <c r="AJ4" s="187">
        <v>0.249693932379703</v>
      </c>
      <c r="AK4" s="187">
        <v>0.16148662499999999</v>
      </c>
      <c r="AL4" s="187">
        <v>0.118486625</v>
      </c>
      <c r="AM4" s="187">
        <v>8.5486624999999997E-2</v>
      </c>
      <c r="AN4" s="187">
        <v>8.5486624999999997E-2</v>
      </c>
      <c r="AO4" s="187">
        <v>0</v>
      </c>
    </row>
    <row r="5" spans="1:41">
      <c r="A5" t="s">
        <v>1527</v>
      </c>
      <c r="B5">
        <v>117.097844640823</v>
      </c>
      <c r="C5">
        <v>153.70702133488899</v>
      </c>
      <c r="D5">
        <v>57.735831208104599</v>
      </c>
      <c r="E5">
        <v>35.207542760201498</v>
      </c>
      <c r="F5">
        <v>122.438132362801</v>
      </c>
      <c r="G5">
        <v>132.26448318957401</v>
      </c>
      <c r="H5">
        <v>57.0068135018169</v>
      </c>
      <c r="I5">
        <v>41.707091646007399</v>
      </c>
      <c r="J5">
        <v>108.84538427939199</v>
      </c>
      <c r="K5">
        <v>123.158600444008</v>
      </c>
      <c r="L5">
        <v>44.202186112530903</v>
      </c>
      <c r="M5">
        <v>34.383821184839903</v>
      </c>
      <c r="N5">
        <v>99.513445605494596</v>
      </c>
      <c r="O5">
        <v>115.479746344855</v>
      </c>
      <c r="P5">
        <v>40.198164351482603</v>
      </c>
      <c r="Q5">
        <v>31.4978211735441</v>
      </c>
      <c r="R5">
        <v>90.537186384334305</v>
      </c>
      <c r="S5">
        <v>94.425960669929395</v>
      </c>
      <c r="T5">
        <v>30.050243872737902</v>
      </c>
      <c r="U5">
        <v>19.889976188959899</v>
      </c>
      <c r="V5">
        <v>64.760615217488393</v>
      </c>
      <c r="W5">
        <v>73.173526374744696</v>
      </c>
      <c r="X5">
        <v>27.405864067994099</v>
      </c>
      <c r="Y5">
        <v>18.376665378775598</v>
      </c>
      <c r="Z5">
        <v>53.209712023277604</v>
      </c>
      <c r="AA5">
        <v>51.464840865134398</v>
      </c>
      <c r="AB5">
        <v>20.109741367232399</v>
      </c>
      <c r="AC5">
        <v>14.592080382038301</v>
      </c>
      <c r="AD5">
        <v>40.3201571427715</v>
      </c>
      <c r="AE5">
        <v>33.549227000994001</v>
      </c>
      <c r="AF5">
        <v>7.45821508249806</v>
      </c>
      <c r="AG5">
        <v>9.7633897085836896</v>
      </c>
      <c r="AH5">
        <v>29.006167002528699</v>
      </c>
      <c r="AI5" s="187">
        <v>22.331401429473299</v>
      </c>
      <c r="AJ5" s="187">
        <v>8.8456677554995693</v>
      </c>
      <c r="AK5" s="187">
        <v>2.14303501320672</v>
      </c>
      <c r="AL5" s="187">
        <v>3.7198592219637998</v>
      </c>
      <c r="AM5" s="187">
        <v>2.4933660646227498</v>
      </c>
      <c r="AN5" s="187">
        <v>0.34315828579112401</v>
      </c>
      <c r="AO5" s="187">
        <v>0</v>
      </c>
    </row>
    <row r="6" spans="1:41">
      <c r="A6" t="s">
        <v>1528</v>
      </c>
      <c r="B6">
        <v>1101.4488381060401</v>
      </c>
      <c r="C6">
        <v>965.63837370787803</v>
      </c>
      <c r="D6">
        <v>2148.71352624369</v>
      </c>
      <c r="E6">
        <v>1543.8008615792301</v>
      </c>
      <c r="F6">
        <v>1328.3878008122299</v>
      </c>
      <c r="G6">
        <v>844.35122118018</v>
      </c>
      <c r="H6">
        <v>1645.6258711564001</v>
      </c>
      <c r="I6">
        <v>1852.46097609912</v>
      </c>
      <c r="J6">
        <v>824.97345089582404</v>
      </c>
      <c r="K6">
        <v>914.15128043777599</v>
      </c>
      <c r="L6">
        <v>1403.08365355454</v>
      </c>
      <c r="M6">
        <v>1770.2951288915101</v>
      </c>
      <c r="N6">
        <v>1150.42794749265</v>
      </c>
      <c r="O6">
        <v>787.00636399647601</v>
      </c>
      <c r="P6">
        <v>1648.4592963606401</v>
      </c>
      <c r="Q6">
        <v>1108.9231425166499</v>
      </c>
      <c r="R6">
        <v>1045.7644763446799</v>
      </c>
      <c r="S6">
        <v>861.34478525895702</v>
      </c>
      <c r="T6">
        <v>1899.7641598499099</v>
      </c>
      <c r="U6">
        <v>1650.96823877272</v>
      </c>
      <c r="V6">
        <v>958.01796661863102</v>
      </c>
      <c r="W6">
        <v>1342.37079376834</v>
      </c>
      <c r="X6">
        <v>1862.6674957666501</v>
      </c>
      <c r="Y6">
        <v>1616.8973353732199</v>
      </c>
      <c r="Z6">
        <v>737.50322404018004</v>
      </c>
      <c r="AA6">
        <v>1051.11478661296</v>
      </c>
      <c r="AB6">
        <v>2078.0938576865901</v>
      </c>
      <c r="AC6">
        <v>1613.9617824473901</v>
      </c>
      <c r="AD6">
        <v>689.23221978926097</v>
      </c>
      <c r="AE6">
        <v>920.549180587931</v>
      </c>
      <c r="AF6">
        <v>1145.7322412952699</v>
      </c>
      <c r="AG6">
        <v>1484.45910525201</v>
      </c>
      <c r="AH6">
        <v>948.96187869339803</v>
      </c>
      <c r="AI6" s="187">
        <v>707.55571240566303</v>
      </c>
      <c r="AJ6" s="187">
        <v>1705.60076191096</v>
      </c>
      <c r="AK6" s="187">
        <v>1900.7666013974699</v>
      </c>
      <c r="AL6" s="187">
        <v>1143.95105288845</v>
      </c>
      <c r="AM6" s="187">
        <v>1085.0401196262601</v>
      </c>
      <c r="AN6" s="187">
        <v>1199.8807302333701</v>
      </c>
      <c r="AO6" s="187">
        <v>0</v>
      </c>
    </row>
    <row r="7" spans="1:41">
      <c r="A7" t="s">
        <v>1529</v>
      </c>
      <c r="B7">
        <v>97.350295587360094</v>
      </c>
      <c r="C7">
        <v>99.412680051535105</v>
      </c>
      <c r="D7">
        <v>101.746285388614</v>
      </c>
      <c r="E7">
        <v>106.18630908658299</v>
      </c>
      <c r="F7">
        <v>101.96774541970299</v>
      </c>
      <c r="G7">
        <v>99.120038941779498</v>
      </c>
      <c r="H7">
        <v>104.961934738366</v>
      </c>
      <c r="I7">
        <v>105.520293435548</v>
      </c>
      <c r="J7">
        <v>105.070960739198</v>
      </c>
      <c r="K7">
        <v>105.423817800005</v>
      </c>
      <c r="L7">
        <v>106.040134449188</v>
      </c>
      <c r="M7">
        <v>110.726544787573</v>
      </c>
      <c r="N7">
        <v>110.770989232017</v>
      </c>
      <c r="O7">
        <v>110.938655898684</v>
      </c>
      <c r="P7">
        <v>113.043433676462</v>
      </c>
      <c r="Q7">
        <v>120.672210158787</v>
      </c>
      <c r="R7">
        <v>121.562315428053</v>
      </c>
      <c r="S7">
        <v>122.375847424591</v>
      </c>
      <c r="T7">
        <v>128.20293042518099</v>
      </c>
      <c r="U7">
        <v>124.26472392983401</v>
      </c>
      <c r="V7">
        <v>125.14252141399599</v>
      </c>
      <c r="W7">
        <v>127.564218025607</v>
      </c>
      <c r="X7">
        <v>126.46780316038701</v>
      </c>
      <c r="Y7">
        <v>134.06718627112201</v>
      </c>
      <c r="Z7">
        <v>131.75167550178301</v>
      </c>
      <c r="AA7">
        <v>131.32910180545599</v>
      </c>
      <c r="AB7">
        <v>135.879260843639</v>
      </c>
      <c r="AC7">
        <v>141.830574888174</v>
      </c>
      <c r="AD7">
        <v>137.60445782209601</v>
      </c>
      <c r="AE7">
        <v>139.56672755307901</v>
      </c>
      <c r="AF7">
        <v>143.90051937272099</v>
      </c>
      <c r="AG7">
        <v>139.03020699064501</v>
      </c>
      <c r="AH7">
        <v>137.32415777228999</v>
      </c>
      <c r="AI7" s="187">
        <v>135.54181886474299</v>
      </c>
      <c r="AJ7" s="187">
        <v>140.95008767738301</v>
      </c>
      <c r="AK7" s="187">
        <v>137.95717642261101</v>
      </c>
      <c r="AL7" s="187">
        <v>133.94861627571899</v>
      </c>
      <c r="AM7" s="187">
        <v>128.61547892883399</v>
      </c>
      <c r="AN7" s="187">
        <v>124.85863745330801</v>
      </c>
      <c r="AO7" s="187">
        <v>0</v>
      </c>
    </row>
    <row r="8" spans="1:41">
      <c r="A8" t="s">
        <v>1530</v>
      </c>
      <c r="B8">
        <v>7.9700367624146304</v>
      </c>
      <c r="C8">
        <v>8.9618650135829405</v>
      </c>
      <c r="D8">
        <v>8.3243013485067898</v>
      </c>
      <c r="E8">
        <v>8.0593931213523806</v>
      </c>
      <c r="F8">
        <v>7.1497224238664199</v>
      </c>
      <c r="G8">
        <v>6.1742360936973304</v>
      </c>
      <c r="H8">
        <v>7.2587257309456303</v>
      </c>
      <c r="I8">
        <v>8.1494176746630806</v>
      </c>
      <c r="J8">
        <v>8.1815307773026493</v>
      </c>
      <c r="K8">
        <v>9.7990073895751504</v>
      </c>
      <c r="L8">
        <v>8.9607250360669202</v>
      </c>
      <c r="M8">
        <v>8.51132109005475</v>
      </c>
      <c r="N8">
        <v>9.3759527356310404</v>
      </c>
      <c r="O8">
        <v>8.6943235931015597</v>
      </c>
      <c r="P8">
        <v>9.3801747875210602</v>
      </c>
      <c r="Q8">
        <v>8.87108592307119</v>
      </c>
      <c r="R8">
        <v>7.6961873868562902</v>
      </c>
      <c r="S8">
        <v>8.3560014755134802</v>
      </c>
      <c r="T8">
        <v>7.0631010709715696</v>
      </c>
      <c r="U8">
        <v>6.0938307441052899</v>
      </c>
      <c r="V8">
        <v>5.8363444529661397</v>
      </c>
      <c r="W8">
        <v>6.5924539396527297</v>
      </c>
      <c r="X8">
        <v>7.6614044701921697</v>
      </c>
      <c r="Y8">
        <v>5.7018328738788204</v>
      </c>
      <c r="Z8">
        <v>7.6042309334516496</v>
      </c>
      <c r="AA8">
        <v>7.4126436264540496</v>
      </c>
      <c r="AB8">
        <v>6.9521171262154802</v>
      </c>
      <c r="AC8">
        <v>7.4613096260204204</v>
      </c>
      <c r="AD8">
        <v>8.3284491436807109</v>
      </c>
      <c r="AE8">
        <v>8.3922227271298304</v>
      </c>
      <c r="AF8">
        <v>6.46416253178751</v>
      </c>
      <c r="AG8">
        <v>9.6704630183053499</v>
      </c>
      <c r="AH8">
        <v>9.5330959205186492</v>
      </c>
      <c r="AI8" s="187">
        <v>8.7008942338456396</v>
      </c>
      <c r="AJ8" s="187">
        <v>9.1636062938197096</v>
      </c>
      <c r="AK8" s="187">
        <v>8.86297436967115</v>
      </c>
      <c r="AL8" s="187">
        <v>9.1639923665801408</v>
      </c>
      <c r="AM8" s="187">
        <v>9.1619471920232805</v>
      </c>
      <c r="AN8" s="187">
        <v>8.4363296471547304</v>
      </c>
      <c r="AO8" s="187">
        <v>0</v>
      </c>
    </row>
    <row r="9" spans="1:41">
      <c r="A9" t="s">
        <v>1531</v>
      </c>
      <c r="B9">
        <v>481.18284195463599</v>
      </c>
      <c r="C9">
        <v>450.04026895223802</v>
      </c>
      <c r="D9">
        <v>522.75117716021703</v>
      </c>
      <c r="E9">
        <v>505.89955990770198</v>
      </c>
      <c r="F9">
        <v>526.56146504299295</v>
      </c>
      <c r="G9">
        <v>474.46317812812202</v>
      </c>
      <c r="H9">
        <v>524.53755146512003</v>
      </c>
      <c r="I9">
        <v>442.14895391910898</v>
      </c>
      <c r="J9">
        <v>445.84863514197502</v>
      </c>
      <c r="K9">
        <v>437.96529749503497</v>
      </c>
      <c r="L9">
        <v>376.54195631841998</v>
      </c>
      <c r="M9">
        <v>518.28510067060097</v>
      </c>
      <c r="N9">
        <v>478.707348628864</v>
      </c>
      <c r="O9">
        <v>473.861557312309</v>
      </c>
      <c r="P9">
        <v>497.99185258737498</v>
      </c>
      <c r="Q9">
        <v>357.88506086869597</v>
      </c>
      <c r="R9">
        <v>346.00998374622202</v>
      </c>
      <c r="S9">
        <v>302.181360198915</v>
      </c>
      <c r="T9">
        <v>366.69963845953703</v>
      </c>
      <c r="U9">
        <v>366.79898243656402</v>
      </c>
      <c r="V9">
        <v>325.113005827172</v>
      </c>
      <c r="W9">
        <v>337.12803850319398</v>
      </c>
      <c r="X9">
        <v>304.921563680639</v>
      </c>
      <c r="Y9">
        <v>322.74457388739199</v>
      </c>
      <c r="Z9">
        <v>271.085273060568</v>
      </c>
      <c r="AA9">
        <v>323.59032765634697</v>
      </c>
      <c r="AB9">
        <v>238.005999088983</v>
      </c>
      <c r="AC9">
        <v>231.055763269685</v>
      </c>
      <c r="AD9">
        <v>221.556742738401</v>
      </c>
      <c r="AE9">
        <v>184.48180378094401</v>
      </c>
      <c r="AF9">
        <v>141.03079710117501</v>
      </c>
      <c r="AG9">
        <v>219.64243609304</v>
      </c>
      <c r="AH9">
        <v>211.711635377497</v>
      </c>
      <c r="AI9" s="187">
        <v>206.306829552469</v>
      </c>
      <c r="AJ9" s="187">
        <v>230.686065048963</v>
      </c>
      <c r="AK9" s="187">
        <v>140.98187312069601</v>
      </c>
      <c r="AL9" s="187">
        <v>195.34089989809399</v>
      </c>
      <c r="AM9" s="187">
        <v>201.05722730481099</v>
      </c>
      <c r="AN9" s="187">
        <v>175.45922807659801</v>
      </c>
      <c r="AO9" s="187">
        <v>0</v>
      </c>
    </row>
    <row r="10" spans="1:41">
      <c r="A10" t="s">
        <v>1</v>
      </c>
      <c r="B10">
        <v>6335.5661661084596</v>
      </c>
      <c r="C10">
        <v>5815.5452138319997</v>
      </c>
      <c r="D10">
        <v>11535.987005306401</v>
      </c>
      <c r="E10">
        <v>8553.31359955874</v>
      </c>
      <c r="F10">
        <v>6928.2607907253496</v>
      </c>
      <c r="G10">
        <v>5969.1713964305</v>
      </c>
      <c r="H10">
        <v>9070.5848552635107</v>
      </c>
      <c r="I10">
        <v>8992.97237286979</v>
      </c>
      <c r="J10">
        <v>5184.7757522239899</v>
      </c>
      <c r="K10">
        <v>5032.5132601695996</v>
      </c>
      <c r="L10">
        <v>7654.3979780361997</v>
      </c>
      <c r="M10">
        <v>7889.6208229084295</v>
      </c>
      <c r="N10">
        <v>5206.6115759460499</v>
      </c>
      <c r="O10">
        <v>5259.5707160033298</v>
      </c>
      <c r="P10">
        <v>6945.5795829595099</v>
      </c>
      <c r="Q10">
        <v>5290.7317449184302</v>
      </c>
      <c r="R10">
        <v>4344.5229890635301</v>
      </c>
      <c r="S10">
        <v>3813.6343009869302</v>
      </c>
      <c r="T10">
        <v>6026.7024616751496</v>
      </c>
      <c r="U10">
        <v>6266.2546565908497</v>
      </c>
      <c r="V10">
        <v>3845.2501984103501</v>
      </c>
      <c r="W10">
        <v>4824.3700928405697</v>
      </c>
      <c r="X10">
        <v>6806.9592764075496</v>
      </c>
      <c r="Y10">
        <v>5717.9681865584798</v>
      </c>
      <c r="Z10">
        <v>3035.7378736176302</v>
      </c>
      <c r="AA10">
        <v>3556.4901064836299</v>
      </c>
      <c r="AB10">
        <v>6734.8567070052704</v>
      </c>
      <c r="AC10">
        <v>6152.6555312320197</v>
      </c>
      <c r="AD10">
        <v>2961.6203788754801</v>
      </c>
      <c r="AE10">
        <v>3781.49366528467</v>
      </c>
      <c r="AF10">
        <v>4093.8734020809902</v>
      </c>
      <c r="AG10">
        <v>4400.2351466835999</v>
      </c>
      <c r="AH10">
        <v>3152.8018099353599</v>
      </c>
      <c r="AI10" s="187">
        <v>2493.23616118072</v>
      </c>
      <c r="AJ10" s="187">
        <v>4620.9309682223802</v>
      </c>
      <c r="AK10" s="187">
        <v>4825.3019635753599</v>
      </c>
      <c r="AL10" s="187">
        <v>2740.0855696389199</v>
      </c>
      <c r="AM10" s="187">
        <v>3130.7915845717998</v>
      </c>
      <c r="AN10" s="187">
        <v>3172.6187154907402</v>
      </c>
      <c r="AO10" s="187">
        <v>0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9">
    <tabColor rgb="FF39AB2C"/>
  </sheetPr>
  <dimension ref="A1:T37"/>
  <sheetViews>
    <sheetView zoomScale="85" zoomScaleNormal="85" workbookViewId="0">
      <selection activeCell="D32" sqref="D32"/>
    </sheetView>
  </sheetViews>
  <sheetFormatPr defaultColWidth="9.1796875" defaultRowHeight="12.5"/>
  <cols>
    <col min="1" max="1" width="3.54296875" style="538" customWidth="1"/>
    <col min="2" max="2" width="25.1796875" style="538" customWidth="1"/>
    <col min="3" max="3" width="21.26953125" style="994" customWidth="1"/>
    <col min="4" max="4" width="18.81640625" style="994" bestFit="1" customWidth="1"/>
    <col min="5" max="5" width="16.7265625" style="538" customWidth="1"/>
    <col min="6" max="6" width="20.7265625" style="845" bestFit="1" customWidth="1"/>
    <col min="7" max="7" width="15" style="845" customWidth="1"/>
    <col min="8" max="8" width="13.453125" style="538" customWidth="1"/>
    <col min="9" max="9" width="13.54296875" style="538" bestFit="1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11" ht="18">
      <c r="A1" s="692" t="s">
        <v>470</v>
      </c>
      <c r="C1" s="538"/>
      <c r="D1" s="526" t="s">
        <v>202</v>
      </c>
      <c r="E1" s="526"/>
      <c r="F1" s="538"/>
      <c r="G1" s="538"/>
    </row>
    <row r="2" spans="1:11" ht="15.5">
      <c r="A2" s="693"/>
      <c r="C2" s="538"/>
      <c r="D2" s="538"/>
      <c r="F2" s="538"/>
      <c r="G2" s="538"/>
    </row>
    <row r="3" spans="1:11" ht="14">
      <c r="A3" s="1507" t="s">
        <v>2046</v>
      </c>
      <c r="B3" s="1508"/>
      <c r="C3" s="1508"/>
      <c r="D3" s="1508"/>
      <c r="E3" s="1508"/>
      <c r="F3" s="1508"/>
      <c r="G3" s="1509"/>
      <c r="H3" s="1509"/>
      <c r="I3" s="1509"/>
      <c r="K3" s="526"/>
    </row>
    <row r="4" spans="1:11" ht="13">
      <c r="A4" s="1510" t="str">
        <f ca="1">MID(CELL("filename",A1),FIND("]",CELL("filename",A1))+1,255)</f>
        <v>Renewable heat</v>
      </c>
      <c r="B4" s="1508"/>
      <c r="C4" s="1508"/>
      <c r="D4" s="1508"/>
      <c r="E4" s="1508"/>
      <c r="F4" s="1508"/>
      <c r="G4" s="1509"/>
      <c r="H4" s="1509"/>
      <c r="I4" s="1509"/>
      <c r="K4" s="526"/>
    </row>
    <row r="5" spans="1:11" ht="13">
      <c r="A5" s="698"/>
      <c r="C5" s="538"/>
      <c r="D5" s="538"/>
      <c r="F5" s="538"/>
      <c r="G5" s="538"/>
      <c r="K5" s="526"/>
    </row>
    <row r="6" spans="1:11" ht="13">
      <c r="A6" s="150" t="s">
        <v>375</v>
      </c>
      <c r="B6" s="539" t="s">
        <v>411</v>
      </c>
      <c r="C6" s="538" t="s">
        <v>997</v>
      </c>
      <c r="D6" s="538"/>
      <c r="F6" s="538"/>
      <c r="G6" s="538"/>
    </row>
    <row r="7" spans="1:11" ht="13">
      <c r="A7" s="539"/>
      <c r="C7" s="538" t="s">
        <v>999</v>
      </c>
      <c r="D7" s="538"/>
      <c r="F7" s="538"/>
      <c r="G7" s="538"/>
    </row>
    <row r="8" spans="1:11" ht="13">
      <c r="A8" s="2840"/>
      <c r="C8" s="538" t="s">
        <v>6488</v>
      </c>
      <c r="D8" s="538"/>
      <c r="F8" s="538"/>
      <c r="G8" s="538"/>
    </row>
    <row r="9" spans="1:11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  <c r="D9" s="538"/>
      <c r="F9" s="538"/>
      <c r="G9" s="538"/>
    </row>
    <row r="10" spans="1:11" ht="13">
      <c r="A10" s="539"/>
      <c r="C10" s="526" t="str">
        <f>HYPERLINK(VLOOKUP(C7,Sources!$A:$G,2,0))</f>
        <v>http://www.energysavingtrust.org.uk/resources/reports</v>
      </c>
      <c r="D10" s="538"/>
      <c r="F10" s="538"/>
      <c r="G10" s="538"/>
    </row>
    <row r="11" spans="1:11" ht="13">
      <c r="A11" s="2840"/>
      <c r="C11" s="526" t="str">
        <f>HYPERLINK(VLOOKUP(C8,Sources!$A:$G,2,0))</f>
        <v>https://www.gov.uk/government/collections/energy-consumption-in-the-uk</v>
      </c>
      <c r="D11" s="538"/>
      <c r="F11" s="538"/>
      <c r="G11" s="538"/>
    </row>
    <row r="12" spans="1:11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2" s="538"/>
      <c r="F12" s="538"/>
      <c r="G12" s="538"/>
    </row>
    <row r="13" spans="1:11" ht="13">
      <c r="A13" s="539"/>
      <c r="B13" s="539"/>
      <c r="C13" s="526" t="str">
        <f>HYPERLINK(VLOOKUP(C7,Sources!$A:$G,3,0))</f>
        <v>https://energysavingtrust.org.uk/sites/default/files/reports/Renewable%20Heat%20in%20Scotland%2C%202018%20Report.pdf</v>
      </c>
      <c r="D13" s="538"/>
      <c r="F13" s="538"/>
      <c r="G13" s="538"/>
    </row>
    <row r="14" spans="1:11" ht="13">
      <c r="A14" s="2840"/>
      <c r="B14" s="2840"/>
      <c r="C14" s="526" t="str">
        <f>HYPERLINK(VLOOKUP(C8,Sources!$A:$G,3,0))</f>
        <v>https://assets.publishing.service.gov.uk/government/uploads/system/uploads/attachment_data/file/826726/2019_End_use_tables_2.xlsx</v>
      </c>
      <c r="D14" s="538"/>
      <c r="F14" s="538"/>
      <c r="G14" s="538"/>
    </row>
    <row r="15" spans="1:11" ht="13">
      <c r="A15" s="539"/>
      <c r="B15" s="537" t="s">
        <v>749</v>
      </c>
      <c r="C15" s="539" t="s">
        <v>750</v>
      </c>
      <c r="D15" s="539" t="s">
        <v>751</v>
      </c>
      <c r="F15" s="538"/>
      <c r="G15" s="538"/>
    </row>
    <row r="16" spans="1:11" ht="13">
      <c r="A16" s="539"/>
      <c r="B16" s="701">
        <v>43739</v>
      </c>
      <c r="C16" s="701">
        <v>44075</v>
      </c>
      <c r="D16" s="538" t="s">
        <v>754</v>
      </c>
      <c r="F16" s="538"/>
      <c r="G16" s="538"/>
    </row>
    <row r="17" spans="1:20">
      <c r="C17" s="538"/>
      <c r="D17" s="538"/>
      <c r="F17" s="538"/>
      <c r="G17" s="538"/>
    </row>
    <row r="18" spans="1:20" ht="13">
      <c r="B18" s="1106"/>
      <c r="C18" s="729"/>
      <c r="D18" s="729"/>
      <c r="E18" s="729"/>
      <c r="F18" s="729"/>
      <c r="G18" s="538"/>
      <c r="H18" s="729"/>
      <c r="I18" s="729"/>
      <c r="J18" s="729"/>
      <c r="K18" s="729"/>
      <c r="L18" s="729"/>
      <c r="M18" s="729"/>
      <c r="N18" s="729"/>
      <c r="O18" s="729"/>
      <c r="P18" s="729"/>
      <c r="Q18" s="729"/>
      <c r="R18" s="729"/>
      <c r="S18" s="729"/>
      <c r="T18" s="729"/>
    </row>
    <row r="19" spans="1:20" ht="13">
      <c r="B19" s="698" t="s">
        <v>405</v>
      </c>
      <c r="C19" s="538"/>
      <c r="D19" s="538"/>
      <c r="F19" s="538"/>
      <c r="G19" s="538"/>
      <c r="H19" s="698"/>
    </row>
    <row r="20" spans="1:20" ht="30.75" customHeight="1">
      <c r="B20" s="1650" t="s">
        <v>4</v>
      </c>
      <c r="C20" s="1651" t="s">
        <v>24</v>
      </c>
      <c r="D20" s="1651" t="s">
        <v>403</v>
      </c>
      <c r="E20" s="1650" t="s">
        <v>923</v>
      </c>
      <c r="F20" s="1652" t="s">
        <v>922</v>
      </c>
      <c r="G20" s="538"/>
    </row>
    <row r="21" spans="1:20">
      <c r="B21" s="1469">
        <v>2008</v>
      </c>
      <c r="C21" s="591">
        <v>863</v>
      </c>
      <c r="D21" s="591">
        <f>VLOOKUP(B21,'Energy consump by sector'!B19:E45,2,FALSE)</f>
        <v>92986.297862668202</v>
      </c>
      <c r="E21" s="1653">
        <f t="shared" ref="E21:E27" si="0">IFERROR(C21/D21,NA())</f>
        <v>9.2809372976066628E-3</v>
      </c>
      <c r="F21" s="1654">
        <v>0.23841799999999999</v>
      </c>
      <c r="G21" s="538"/>
    </row>
    <row r="22" spans="1:20">
      <c r="B22" s="1179">
        <v>2009</v>
      </c>
      <c r="C22" s="1436" t="s">
        <v>5</v>
      </c>
      <c r="D22" s="591"/>
      <c r="E22" s="2536" t="s">
        <v>5</v>
      </c>
      <c r="F22" s="2537" t="s">
        <v>5</v>
      </c>
      <c r="G22" s="538"/>
    </row>
    <row r="23" spans="1:20">
      <c r="B23" s="1111">
        <v>2010</v>
      </c>
      <c r="C23" s="591">
        <f>VLOOKUP(B23,'Manual Heat'!$A$1:$B$37,2,FALSE)</f>
        <v>1363</v>
      </c>
      <c r="D23" s="591">
        <f>VLOOKUP(B23,'Consumption Forecast'!$A:$W,22,0)</f>
        <v>88229.339787626915</v>
      </c>
      <c r="E23" s="1653">
        <f t="shared" si="0"/>
        <v>1.5448375826916752E-2</v>
      </c>
      <c r="F23" s="1654">
        <f>VLOOKUP(B23,'Manual Heat'!$A$1:$F$45,3,FALSE)</f>
        <v>0.42535899999999999</v>
      </c>
      <c r="G23" s="538"/>
    </row>
    <row r="24" spans="1:20">
      <c r="B24" s="1111">
        <v>2011</v>
      </c>
      <c r="C24" s="591">
        <f>VLOOKUP(B24,'Manual Heat'!$A$1:$B$37,2,FALSE)</f>
        <v>1690</v>
      </c>
      <c r="D24" s="591">
        <f>VLOOKUP(B24,'Consumption Forecast'!$A:$W,22,0)</f>
        <v>85280.944040365095</v>
      </c>
      <c r="E24" s="1653">
        <f t="shared" si="0"/>
        <v>1.9816853800306091E-2</v>
      </c>
      <c r="F24" s="1654">
        <f>VLOOKUP(B24,'Manual Heat'!$A$1:$F$45,3,FALSE)</f>
        <v>0.507494</v>
      </c>
      <c r="G24" s="538"/>
    </row>
    <row r="25" spans="1:20">
      <c r="B25" s="1111">
        <v>2012</v>
      </c>
      <c r="C25" s="591">
        <f>VLOOKUP(B25,'Manual Heat'!$A$1:$B$37,2,FALSE)</f>
        <v>2045</v>
      </c>
      <c r="D25" s="591">
        <f>VLOOKUP(B25,'Consumption Forecast'!$A:$W,22,0)</f>
        <v>84321.277726299144</v>
      </c>
      <c r="E25" s="1653">
        <f t="shared" si="0"/>
        <v>2.4252478794710916E-2</v>
      </c>
      <c r="F25" s="1654">
        <f>VLOOKUP(B25,'Manual Heat'!$A$1:$F$45,3,FALSE)</f>
        <v>0.60738300000000001</v>
      </c>
      <c r="G25" s="538"/>
    </row>
    <row r="26" spans="1:20">
      <c r="B26" s="1111">
        <v>2013</v>
      </c>
      <c r="C26" s="591">
        <f>VLOOKUP(B26,'Manual Heat'!$A$1:$B$37,2,FALSE)</f>
        <v>2266</v>
      </c>
      <c r="D26" s="591">
        <f>VLOOKUP(B26,'Consumption Forecast'!$A:$W,22,0)</f>
        <v>82335.603161332969</v>
      </c>
      <c r="E26" s="1653">
        <f t="shared" si="0"/>
        <v>2.7521508472584739E-2</v>
      </c>
      <c r="F26" s="1654">
        <f>VLOOKUP(B26,'Manual Heat'!$A$1:$F$45,3,FALSE)</f>
        <v>0.7314775</v>
      </c>
      <c r="G26" s="538"/>
    </row>
    <row r="27" spans="1:20">
      <c r="B27" s="1111">
        <v>2014</v>
      </c>
      <c r="C27" s="591">
        <f>VLOOKUP(B27,'Manual Heat'!$A$1:$B$37,2,FALSE)</f>
        <v>3071</v>
      </c>
      <c r="D27" s="591">
        <f>VLOOKUP(B27,'Consumption Forecast'!$A:$W,22,0)</f>
        <v>80146.505607869069</v>
      </c>
      <c r="E27" s="1653">
        <f t="shared" si="0"/>
        <v>3.8317328705825424E-2</v>
      </c>
      <c r="F27" s="1654">
        <f>VLOOKUP(B27,'Manual Heat'!$A$1:$F$45,3,FALSE)</f>
        <v>1.0346658966</v>
      </c>
      <c r="G27" s="538"/>
    </row>
    <row r="28" spans="1:20">
      <c r="B28" s="1111">
        <v>2015</v>
      </c>
      <c r="C28" s="591">
        <f>VLOOKUP(B28,'Manual Heat'!$A$1:$B$37,2,FALSE)</f>
        <v>4205</v>
      </c>
      <c r="D28" s="591">
        <f>VLOOKUP(B28,'Consumption Forecast'!$A:$W,22,0)</f>
        <v>77620.172867921312</v>
      </c>
      <c r="E28" s="1653">
        <f>IFERROR(C28/D28,NA())</f>
        <v>5.4174061260533896E-2</v>
      </c>
      <c r="F28" s="1654">
        <f>VLOOKUP(B28,'Manual Heat'!$A$1:$F$45,3,FALSE)</f>
        <v>1.5188475342884644</v>
      </c>
      <c r="G28" s="538"/>
    </row>
    <row r="29" spans="1:20">
      <c r="B29" s="1111">
        <v>2016</v>
      </c>
      <c r="C29" s="591">
        <f>VLOOKUP(B29,'Manual Heat'!$A$1:$B$37,2,FALSE)</f>
        <v>3753</v>
      </c>
      <c r="D29" s="591">
        <f>VLOOKUP(B29,'Consumption Forecast'!$A:$W,22,0)</f>
        <v>78407.101812886627</v>
      </c>
      <c r="E29" s="1653">
        <f>IFERROR(C29/D29,NA())</f>
        <v>4.7865562088448145E-2</v>
      </c>
      <c r="F29" s="1654">
        <f>VLOOKUP(B29,'Manual Heat'!$A$1:$F$45,3,FALSE)</f>
        <v>1.7099392478797348</v>
      </c>
      <c r="G29" s="538"/>
    </row>
    <row r="30" spans="1:20">
      <c r="B30" s="2902">
        <v>2017</v>
      </c>
      <c r="C30" s="2903">
        <f>VLOOKUP(B30,'Manual Heat'!$A$1:$B$37,2,FALSE)</f>
        <v>4569</v>
      </c>
      <c r="D30" s="2903">
        <f>VLOOKUP(B30,'Consumption Forecast'!$A:$W,22,0)</f>
        <v>81421.40438191389</v>
      </c>
      <c r="E30" s="2904">
        <f>IFERROR(C30/D30,NA())</f>
        <v>5.6115465394931341E-2</v>
      </c>
      <c r="F30" s="2905">
        <f>VLOOKUP(B30,'Manual Heat'!$A$1:$F$45,3,FALSE)</f>
        <v>1.938066559373838</v>
      </c>
      <c r="G30" s="538"/>
    </row>
    <row r="31" spans="1:20">
      <c r="A31" s="729"/>
      <c r="B31" s="2902">
        <v>2018</v>
      </c>
      <c r="C31" s="2903">
        <f>VLOOKUP(B31,'Manual Heat'!$A$1:$B$37,2,FALSE)</f>
        <v>4966</v>
      </c>
      <c r="D31" s="2906">
        <f>VLOOKUP(B31,'Consumption Forecast'!$A:$W,22,0)</f>
        <v>79657.924064477018</v>
      </c>
      <c r="E31" s="2907">
        <f>IFERROR(C31/D31,NA())</f>
        <v>6.2341569383359795E-2</v>
      </c>
      <c r="F31" s="2908">
        <f>VLOOKUP(B31,'Manual Heat'!$A$1:$F$45,3,FALSE)</f>
        <v>2</v>
      </c>
      <c r="G31" s="1079"/>
    </row>
    <row r="32" spans="1:20">
      <c r="B32" s="2902">
        <v>2019</v>
      </c>
      <c r="C32" s="2903">
        <f>VLOOKUP(B32,'Manual Heat'!$A$1:$B$37,2,FALSE)</f>
        <v>5205</v>
      </c>
      <c r="D32" s="2906">
        <f>VLOOKUP(B32,'Consumption Forecast'!$A:$W,22,0)</f>
        <v>79634.416218203303</v>
      </c>
      <c r="E32" s="2907">
        <f>IFERROR(C32/D32,NA())</f>
        <v>6.5361187375794563E-2</v>
      </c>
      <c r="F32" s="2908">
        <f>VLOOKUP(B32,'Manual Heat'!$A$1:$F$45,3,FALSE)</f>
        <v>2.0299999999999998</v>
      </c>
      <c r="G32" s="538"/>
    </row>
    <row r="33" spans="2:7">
      <c r="B33" s="729"/>
      <c r="C33" s="845"/>
      <c r="D33" s="538"/>
      <c r="F33" s="538"/>
      <c r="G33" s="538"/>
    </row>
    <row r="34" spans="2:7">
      <c r="C34" s="845"/>
      <c r="D34" s="538"/>
      <c r="F34" s="538"/>
      <c r="G34" s="538"/>
    </row>
    <row r="35" spans="2:7">
      <c r="C35" s="845"/>
      <c r="D35" s="1079"/>
      <c r="F35" s="538"/>
      <c r="G35" s="538"/>
    </row>
    <row r="36" spans="2:7">
      <c r="C36" s="845"/>
      <c r="D36" s="538"/>
      <c r="F36" s="538"/>
      <c r="G36" s="538"/>
    </row>
    <row r="37" spans="2:7">
      <c r="C37" s="845"/>
      <c r="D37" s="538"/>
      <c r="F37" s="538"/>
      <c r="G37" s="538"/>
    </row>
  </sheetData>
  <hyperlinks>
    <hyperlink ref="D1" location="Contents!A1" display="Back to Summary Page" xr:uid="{00000000-0004-0000-2A00-000000000000}"/>
  </hyperlinks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796875" defaultRowHeight="12.5"/>
  <cols>
    <col min="1" max="1" width="2.7265625" style="538" customWidth="1"/>
    <col min="2" max="2" width="24.7265625" style="538" customWidth="1"/>
    <col min="3" max="4" width="9.1796875" style="538" customWidth="1"/>
    <col min="5" max="16384" width="9.1796875" style="538"/>
  </cols>
  <sheetData>
    <row r="1" spans="1:22" ht="18">
      <c r="A1" s="692" t="s">
        <v>470</v>
      </c>
      <c r="E1" s="526" t="s">
        <v>202</v>
      </c>
    </row>
    <row r="2" spans="1:22" ht="15.5">
      <c r="A2" s="693"/>
    </row>
    <row r="3" spans="1:22" ht="14">
      <c r="A3" s="1507" t="s">
        <v>2047</v>
      </c>
      <c r="B3" s="1508"/>
      <c r="C3" s="1508"/>
      <c r="D3" s="1508"/>
      <c r="E3" s="1509"/>
      <c r="F3" s="1509"/>
      <c r="G3" s="1509"/>
      <c r="H3" s="1509"/>
      <c r="I3" s="1509"/>
    </row>
    <row r="4" spans="1:22" ht="13">
      <c r="A4" s="1510" t="str">
        <f ca="1">MID(CELL("filename",A1),FIND("]",CELL("filename",A1))+1,255)</f>
        <v>Renewable heat EU</v>
      </c>
      <c r="B4" s="1508"/>
      <c r="C4" s="1508"/>
      <c r="D4" s="1508"/>
      <c r="E4" s="1509"/>
      <c r="F4" s="1509"/>
      <c r="G4" s="1509"/>
      <c r="H4" s="1509"/>
      <c r="I4" s="1509"/>
    </row>
    <row r="5" spans="1:22" ht="13">
      <c r="A5" s="698"/>
      <c r="L5" s="526"/>
    </row>
    <row r="6" spans="1:22" ht="13">
      <c r="A6" s="699" t="s">
        <v>386</v>
      </c>
      <c r="B6" s="539" t="s">
        <v>411</v>
      </c>
      <c r="C6" s="538" t="s">
        <v>1001</v>
      </c>
      <c r="L6" s="526"/>
      <c r="V6" s="539"/>
    </row>
    <row r="7" spans="1:22" ht="13">
      <c r="A7" s="539"/>
      <c r="C7" s="538" t="s">
        <v>997</v>
      </c>
      <c r="L7" s="526"/>
    </row>
    <row r="8" spans="1:22" ht="13">
      <c r="A8" s="539"/>
      <c r="C8" s="538" t="s">
        <v>999</v>
      </c>
      <c r="L8" s="526"/>
    </row>
    <row r="9" spans="1:22" ht="13">
      <c r="A9" s="539"/>
      <c r="B9" s="539" t="s">
        <v>238</v>
      </c>
      <c r="C9" s="526" t="str">
        <f>HYPERLINK(VLOOKUP(C6,Sources!$A:$G,2,0))</f>
        <v xml:space="preserve">https://ec.europa.eu/eurostat/web/energy/overview </v>
      </c>
      <c r="L9" s="534"/>
      <c r="V9" s="539"/>
    </row>
    <row r="10" spans="1:22" ht="13">
      <c r="A10" s="539"/>
      <c r="B10" s="539"/>
      <c r="C10" s="526" t="str">
        <f>HYPERLINK(VLOOKUP(C7,Sources!$A:$G,2,0))</f>
        <v xml:space="preserve">https://www.gov.uk/government/statistical-data-sets/total-final-energy-consumption-at-regional-and-local-authority-level </v>
      </c>
      <c r="L10" s="526"/>
    </row>
    <row r="11" spans="1:22" ht="13">
      <c r="A11" s="539"/>
      <c r="C11" s="526" t="str">
        <f>HYPERLINK(VLOOKUP(C8,Sources!$A:$G,2,0))</f>
        <v>http://www.energysavingtrust.org.uk/resources/reports</v>
      </c>
    </row>
    <row r="12" spans="1:22" ht="13">
      <c r="A12" s="539"/>
      <c r="B12" s="539" t="s">
        <v>241</v>
      </c>
      <c r="C12" s="526" t="str">
        <f>HYPERLINK(VLOOKUP(C6,Sources!$A:$G,3,0))</f>
        <v>https://appsso.eurostat.ec.europa.eu/nui/show.do?dataset=nrg_bal_c&amp;lang=en</v>
      </c>
      <c r="V12" s="539"/>
    </row>
    <row r="13" spans="1:22" ht="13">
      <c r="A13" s="539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  <c r="V13" s="539"/>
    </row>
    <row r="14" spans="1:22" ht="13">
      <c r="A14" s="539"/>
      <c r="B14" s="539"/>
      <c r="C14" s="526" t="str">
        <f>HYPERLINK(VLOOKUP(C8,Sources!$A:$G,3,0))</f>
        <v>https://energysavingtrust.org.uk/sites/default/files/reports/Renewable%20Heat%20in%20Scotland%2C%202018%20Report.pdf</v>
      </c>
      <c r="V14" s="539"/>
    </row>
    <row r="15" spans="1:22" ht="14">
      <c r="A15" s="539"/>
      <c r="B15" s="537" t="s">
        <v>749</v>
      </c>
      <c r="C15" s="539" t="s">
        <v>750</v>
      </c>
      <c r="D15" s="700"/>
      <c r="E15" s="539" t="s">
        <v>751</v>
      </c>
      <c r="V15" s="539"/>
    </row>
    <row r="16" spans="1:22" ht="14">
      <c r="A16" s="539"/>
      <c r="B16" s="701">
        <v>43497</v>
      </c>
      <c r="C16" s="701">
        <f>DATE(YEAR(B16),MONTH(B16)+12,DAY(B16))</f>
        <v>43862</v>
      </c>
      <c r="D16" s="700"/>
      <c r="E16" s="538" t="s">
        <v>752</v>
      </c>
    </row>
    <row r="17" spans="1:23" ht="13">
      <c r="A17" s="698"/>
    </row>
    <row r="18" spans="1:23" ht="13">
      <c r="B18" s="698" t="s">
        <v>828</v>
      </c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698"/>
      <c r="V18" s="704"/>
      <c r="W18" s="704"/>
    </row>
    <row r="19" spans="1:23" ht="13">
      <c r="B19" s="1646" t="s">
        <v>206</v>
      </c>
      <c r="C19" s="1647">
        <f t="shared" ref="C19:M19" si="0">D19-1</f>
        <v>2005</v>
      </c>
      <c r="D19" s="717">
        <f t="shared" si="0"/>
        <v>2006</v>
      </c>
      <c r="E19" s="717">
        <f t="shared" si="0"/>
        <v>2007</v>
      </c>
      <c r="F19" s="717">
        <f t="shared" si="0"/>
        <v>2008</v>
      </c>
      <c r="G19" s="717">
        <f t="shared" si="0"/>
        <v>2009</v>
      </c>
      <c r="H19" s="717">
        <f t="shared" si="0"/>
        <v>2010</v>
      </c>
      <c r="I19" s="717">
        <f t="shared" si="0"/>
        <v>2011</v>
      </c>
      <c r="J19" s="717">
        <f t="shared" si="0"/>
        <v>2012</v>
      </c>
      <c r="K19" s="717">
        <f t="shared" si="0"/>
        <v>2013</v>
      </c>
      <c r="L19" s="717">
        <f t="shared" si="0"/>
        <v>2014</v>
      </c>
      <c r="M19" s="717">
        <f t="shared" si="0"/>
        <v>2015</v>
      </c>
      <c r="N19" s="717">
        <f>O19-1</f>
        <v>2016</v>
      </c>
      <c r="O19" s="1648">
        <v>2017</v>
      </c>
      <c r="P19" s="729"/>
      <c r="Q19" s="729"/>
      <c r="R19" s="729"/>
    </row>
    <row r="20" spans="1:23" ht="13">
      <c r="B20" s="1649" t="s">
        <v>38</v>
      </c>
      <c r="C20" s="814">
        <f>(VLOOKUP($B20,'R - EUHeat'!$A$1:$AL$80,(MATCH(C$19,'R - EUHeat'!$1:$1,0)),FALSE))/100</f>
        <v>0.51800000000000002</v>
      </c>
      <c r="D20" s="814">
        <f>(VLOOKUP($B20,'R - EUHeat'!$A$1:$AL$80,(MATCH(D$19,'R - EUHeat'!$1:$1,0)),FALSE))/100</f>
        <v>0.56269999999999998</v>
      </c>
      <c r="E20" s="814">
        <f>(VLOOKUP($B20,'R - EUHeat'!$A$1:$AL$80,(MATCH(E$19,'R - EUHeat'!$1:$1,0)),FALSE))/100</f>
        <v>0.5867</v>
      </c>
      <c r="F20" s="814">
        <f>(VLOOKUP($B20,'R - EUHeat'!$A$1:$AL$80,(MATCH(F$19,'R - EUHeat'!$1:$1,0)),FALSE))/100</f>
        <v>0.60980000000000001</v>
      </c>
      <c r="G20" s="814">
        <f>(VLOOKUP($B20,'R - EUHeat'!$A$1:$AL$80,(MATCH(G$19,'R - EUHeat'!$1:$1,0)),FALSE))/100</f>
        <v>0.63570000000000004</v>
      </c>
      <c r="H20" s="814">
        <f>(VLOOKUP($B20,'R - EUHeat'!$A$1:$AL$80,(MATCH(H$19,'R - EUHeat'!$1:$1,0)),FALSE))/100</f>
        <v>0.6089</v>
      </c>
      <c r="I20" s="814">
        <f>(VLOOKUP($B20,'R - EUHeat'!$A$1:$AL$80,(MATCH(I$19,'R - EUHeat'!$1:$1,0)),FALSE))/100</f>
        <v>0.62170000000000003</v>
      </c>
      <c r="J20" s="814">
        <f>(VLOOKUP($B20,'R - EUHeat'!$A$1:$AL$80,(MATCH(J$19,'R - EUHeat'!$1:$1,0)),FALSE))/100</f>
        <v>0.65780000000000005</v>
      </c>
      <c r="K20" s="814">
        <f>(VLOOKUP($B20,'R - EUHeat'!$A$1:$AL$80,(MATCH(K$19,'R - EUHeat'!$1:$1,0)),FALSE))/100</f>
        <v>0.67069999999999996</v>
      </c>
      <c r="L20" s="814">
        <f>(VLOOKUP($B20,'R - EUHeat'!$A$1:$AL$80,(MATCH(L$19,'R - EUHeat'!$1:$1,0)),FALSE))/100</f>
        <v>0.67900000000000005</v>
      </c>
      <c r="M20" s="814">
        <f>(VLOOKUP($B20,'R - EUHeat'!$A$1:$AL$80,(MATCH(M$19,'R - EUHeat'!$1:$1,0)),FALSE))/100</f>
        <v>0.68559999999999999</v>
      </c>
      <c r="N20" s="814">
        <f>(VLOOKUP($B20,'R - EUHeat'!$A$1:$AL$80,(MATCH(N$19,'R - EUHeat'!$1:$1,0)),FALSE))/100</f>
        <v>0.68540000000000001</v>
      </c>
      <c r="O20" s="835">
        <f>(VLOOKUP($B20,'R - EUHeat'!$A$1:$AL$80,(MATCH(O$19,'R - EUHeat'!$1:$1,0)),FALSE))/100</f>
        <v>0.69069999999999998</v>
      </c>
      <c r="P20" s="729"/>
      <c r="Q20" s="729"/>
      <c r="R20" s="729"/>
    </row>
    <row r="21" spans="1:23" ht="13">
      <c r="B21" s="1095" t="s">
        <v>40</v>
      </c>
      <c r="C21" s="814">
        <f>(VLOOKUP($B21,'R - EUHeat'!$A$1:$AL$80,(MATCH(C$19,'R - EUHeat'!$1:$1,0)),FALSE))/100</f>
        <v>0.39119999999999999</v>
      </c>
      <c r="D21" s="814">
        <f>(VLOOKUP($B21,'R - EUHeat'!$A$1:$AL$80,(MATCH(D$19,'R - EUHeat'!$1:$1,0)),FALSE))/100</f>
        <v>0.41409999999999997</v>
      </c>
      <c r="E21" s="814">
        <f>(VLOOKUP($B21,'R - EUHeat'!$A$1:$AL$80,(MATCH(E$19,'R - EUHeat'!$1:$1,0)),FALSE))/100</f>
        <v>0.4143</v>
      </c>
      <c r="F21" s="814">
        <f>(VLOOKUP($B21,'R - EUHeat'!$A$1:$AL$80,(MATCH(F$19,'R - EUHeat'!$1:$1,0)),FALSE))/100</f>
        <v>0.43270000000000003</v>
      </c>
      <c r="G21" s="814">
        <f>(VLOOKUP($B21,'R - EUHeat'!$A$1:$AL$80,(MATCH(G$19,'R - EUHeat'!$1:$1,0)),FALSE))/100</f>
        <v>0.43090000000000006</v>
      </c>
      <c r="H21" s="814">
        <f>(VLOOKUP($B21,'R - EUHeat'!$A$1:$AL$80,(MATCH(H$19,'R - EUHeat'!$1:$1,0)),FALSE))/100</f>
        <v>0.44170000000000004</v>
      </c>
      <c r="I21" s="814">
        <f>(VLOOKUP($B21,'R - EUHeat'!$A$1:$AL$80,(MATCH(I$19,'R - EUHeat'!$1:$1,0)),FALSE))/100</f>
        <v>0.4592</v>
      </c>
      <c r="J21" s="814">
        <f>(VLOOKUP($B21,'R - EUHeat'!$A$1:$AL$80,(MATCH(J$19,'R - EUHeat'!$1:$1,0)),FALSE))/100</f>
        <v>0.48359999999999997</v>
      </c>
      <c r="K21" s="814">
        <f>(VLOOKUP($B21,'R - EUHeat'!$A$1:$AL$80,(MATCH(K$19,'R - EUHeat'!$1:$1,0)),FALSE))/100</f>
        <v>0.50780000000000003</v>
      </c>
      <c r="L21" s="814">
        <f>(VLOOKUP($B21,'R - EUHeat'!$A$1:$AL$80,(MATCH(L$19,'R - EUHeat'!$1:$1,0)),FALSE))/100</f>
        <v>0.51960000000000006</v>
      </c>
      <c r="M21" s="814">
        <f>(VLOOKUP($B21,'R - EUHeat'!$A$1:$AL$80,(MATCH(M$19,'R - EUHeat'!$1:$1,0)),FALSE))/100</f>
        <v>0.52610000000000001</v>
      </c>
      <c r="N21" s="814">
        <f>(VLOOKUP($B21,'R - EUHeat'!$A$1:$AL$80,(MATCH(N$19,'R - EUHeat'!$1:$1,0)),FALSE))/100</f>
        <v>0.53749999999999998</v>
      </c>
      <c r="O21" s="835">
        <f>(VLOOKUP($B21,'R - EUHeat'!$A$1:$AL$80,(MATCH(O$19,'R - EUHeat'!$1:$1,0)),FALSE))/100</f>
        <v>0.54849999999999999</v>
      </c>
    </row>
    <row r="22" spans="1:23" ht="13">
      <c r="B22" s="1095" t="s">
        <v>39</v>
      </c>
      <c r="C22" s="814">
        <f>(VLOOKUP($B22,'R - EUHeat'!$A$1:$AL$80,(MATCH(C$19,'R - EUHeat'!$1:$1,0)),FALSE))/100</f>
        <v>0.42680000000000001</v>
      </c>
      <c r="D22" s="814">
        <f>(VLOOKUP($B22,'R - EUHeat'!$A$1:$AL$80,(MATCH(D$19,'R - EUHeat'!$1:$1,0)),FALSE))/100</f>
        <v>0.42590000000000006</v>
      </c>
      <c r="E22" s="814">
        <f>(VLOOKUP($B22,'R - EUHeat'!$A$1:$AL$80,(MATCH(E$19,'R - EUHeat'!$1:$1,0)),FALSE))/100</f>
        <v>0.42359999999999998</v>
      </c>
      <c r="F22" s="814">
        <f>(VLOOKUP($B22,'R - EUHeat'!$A$1:$AL$80,(MATCH(F$19,'R - EUHeat'!$1:$1,0)),FALSE))/100</f>
        <v>0.4294</v>
      </c>
      <c r="G22" s="814">
        <f>(VLOOKUP($B22,'R - EUHeat'!$A$1:$AL$80,(MATCH(G$19,'R - EUHeat'!$1:$1,0)),FALSE))/100</f>
        <v>0.47889999999999999</v>
      </c>
      <c r="H22" s="814">
        <f>(VLOOKUP($B22,'R - EUHeat'!$A$1:$AL$80,(MATCH(H$19,'R - EUHeat'!$1:$1,0)),FALSE))/100</f>
        <v>0.40740000000000004</v>
      </c>
      <c r="I22" s="814">
        <f>(VLOOKUP($B22,'R - EUHeat'!$A$1:$AL$80,(MATCH(I$19,'R - EUHeat'!$1:$1,0)),FALSE))/100</f>
        <v>0.4471</v>
      </c>
      <c r="J22" s="814">
        <f>(VLOOKUP($B22,'R - EUHeat'!$A$1:$AL$80,(MATCH(J$19,'R - EUHeat'!$1:$1,0)),FALSE))/100</f>
        <v>0.47259999999999996</v>
      </c>
      <c r="K22" s="814">
        <f>(VLOOKUP($B22,'R - EUHeat'!$A$1:$AL$80,(MATCH(K$19,'R - EUHeat'!$1:$1,0)),FALSE))/100</f>
        <v>0.4965</v>
      </c>
      <c r="L22" s="814">
        <f>(VLOOKUP($B22,'R - EUHeat'!$A$1:$AL$80,(MATCH(L$19,'R - EUHeat'!$1:$1,0)),FALSE))/100</f>
        <v>0.52149999999999996</v>
      </c>
      <c r="M22" s="814">
        <f>(VLOOKUP($B22,'R - EUHeat'!$A$1:$AL$80,(MATCH(M$19,'R - EUHeat'!$1:$1,0)),FALSE))/100</f>
        <v>0.51739999999999997</v>
      </c>
      <c r="N22" s="814">
        <f>(VLOOKUP($B22,'R - EUHeat'!$A$1:$AL$80,(MATCH(N$19,'R - EUHeat'!$1:$1,0)),FALSE))/100</f>
        <v>0.5181</v>
      </c>
      <c r="O22" s="835">
        <f>(VLOOKUP($B22,'R - EUHeat'!$A$1:$AL$80,(MATCH(O$19,'R - EUHeat'!$1:$1,0)),FALSE))/100</f>
        <v>0.54579999999999995</v>
      </c>
    </row>
    <row r="23" spans="1:23" ht="13">
      <c r="B23" s="1095" t="s">
        <v>43</v>
      </c>
      <c r="C23" s="814">
        <f>(VLOOKUP($B23,'R - EUHeat'!$A$1:$AL$80,(MATCH(C$19,'R - EUHeat'!$1:$1,0)),FALSE))/100</f>
        <v>0.32170000000000004</v>
      </c>
      <c r="D23" s="814">
        <f>(VLOOKUP($B23,'R - EUHeat'!$A$1:$AL$80,(MATCH(D$19,'R - EUHeat'!$1:$1,0)),FALSE))/100</f>
        <v>0.30659999999999998</v>
      </c>
      <c r="E23" s="814">
        <f>(VLOOKUP($B23,'R - EUHeat'!$A$1:$AL$80,(MATCH(E$19,'R - EUHeat'!$1:$1,0)),FALSE))/100</f>
        <v>0.32700000000000001</v>
      </c>
      <c r="F23" s="814">
        <f>(VLOOKUP($B23,'R - EUHeat'!$A$1:$AL$80,(MATCH(F$19,'R - EUHeat'!$1:$1,0)),FALSE))/100</f>
        <v>0.35460000000000003</v>
      </c>
      <c r="G23" s="814">
        <f>(VLOOKUP($B23,'R - EUHeat'!$A$1:$AL$80,(MATCH(G$19,'R - EUHeat'!$1:$1,0)),FALSE))/100</f>
        <v>0.41789999999999999</v>
      </c>
      <c r="H23" s="814">
        <f>(VLOOKUP($B23,'R - EUHeat'!$A$1:$AL$80,(MATCH(H$19,'R - EUHeat'!$1:$1,0)),FALSE))/100</f>
        <v>0.4325</v>
      </c>
      <c r="I23" s="814">
        <f>(VLOOKUP($B23,'R - EUHeat'!$A$1:$AL$80,(MATCH(I$19,'R - EUHeat'!$1:$1,0)),FALSE))/100</f>
        <v>0.44090000000000001</v>
      </c>
      <c r="J23" s="814">
        <f>(VLOOKUP($B23,'R - EUHeat'!$A$1:$AL$80,(MATCH(J$19,'R - EUHeat'!$1:$1,0)),FALSE))/100</f>
        <v>0.43130000000000002</v>
      </c>
      <c r="K23" s="814">
        <f>(VLOOKUP($B23,'R - EUHeat'!$A$1:$AL$80,(MATCH(K$19,'R - EUHeat'!$1:$1,0)),FALSE))/100</f>
        <v>0.43159999999999998</v>
      </c>
      <c r="L23" s="814">
        <f>(VLOOKUP($B23,'R - EUHeat'!$A$1:$AL$80,(MATCH(L$19,'R - EUHeat'!$1:$1,0)),FALSE))/100</f>
        <v>0.4521</v>
      </c>
      <c r="M23" s="814">
        <f>(VLOOKUP($B23,'R - EUHeat'!$A$1:$AL$80,(MATCH(M$19,'R - EUHeat'!$1:$1,0)),FALSE))/100</f>
        <v>0.49630000000000002</v>
      </c>
      <c r="N23" s="814">
        <f>(VLOOKUP($B23,'R - EUHeat'!$A$1:$AL$80,(MATCH(N$19,'R - EUHeat'!$1:$1,0)),FALSE))/100</f>
        <v>0.51190000000000002</v>
      </c>
      <c r="O23" s="835">
        <f>(VLOOKUP($B23,'R - EUHeat'!$A$1:$AL$80,(MATCH(O$19,'R - EUHeat'!$1:$1,0)),FALSE))/100</f>
        <v>0.51639999999999997</v>
      </c>
    </row>
    <row r="24" spans="1:23" ht="13">
      <c r="B24" s="1095" t="s">
        <v>42</v>
      </c>
      <c r="C24" s="814">
        <f>(VLOOKUP($B24,'R - EUHeat'!$A$1:$AL$80,(MATCH(C$19,'R - EUHeat'!$1:$1,0)),FALSE))/100</f>
        <v>0.22800000000000001</v>
      </c>
      <c r="D24" s="814">
        <f>(VLOOKUP($B24,'R - EUHeat'!$A$1:$AL$80,(MATCH(D$19,'R - EUHeat'!$1:$1,0)),FALSE))/100</f>
        <v>0.23769999999999999</v>
      </c>
      <c r="E24" s="814">
        <f>(VLOOKUP($B24,'R - EUHeat'!$A$1:$AL$80,(MATCH(E$19,'R - EUHeat'!$1:$1,0)),FALSE))/100</f>
        <v>0.26869999999999999</v>
      </c>
      <c r="F24" s="814">
        <f>(VLOOKUP($B24,'R - EUHeat'!$A$1:$AL$80,(MATCH(F$19,'R - EUHeat'!$1:$1,0)),FALSE))/100</f>
        <v>0.28070000000000001</v>
      </c>
      <c r="G24" s="814">
        <f>(VLOOKUP($B24,'R - EUHeat'!$A$1:$AL$80,(MATCH(G$19,'R - EUHeat'!$1:$1,0)),FALSE))/100</f>
        <v>0.2954</v>
      </c>
      <c r="H24" s="814">
        <f>(VLOOKUP($B24,'R - EUHeat'!$A$1:$AL$80,(MATCH(H$19,'R - EUHeat'!$1:$1,0)),FALSE))/100</f>
        <v>0.30959999999999999</v>
      </c>
      <c r="I24" s="814">
        <f>(VLOOKUP($B24,'R - EUHeat'!$A$1:$AL$80,(MATCH(I$19,'R - EUHeat'!$1:$1,0)),FALSE))/100</f>
        <v>0.32299999999999995</v>
      </c>
      <c r="J24" s="814">
        <f>(VLOOKUP($B24,'R - EUHeat'!$A$1:$AL$80,(MATCH(J$19,'R - EUHeat'!$1:$1,0)),FALSE))/100</f>
        <v>0.3357</v>
      </c>
      <c r="K24" s="814">
        <f>(VLOOKUP($B24,'R - EUHeat'!$A$1:$AL$80,(MATCH(K$19,'R - EUHeat'!$1:$1,0)),FALSE))/100</f>
        <v>0.35070000000000001</v>
      </c>
      <c r="L24" s="814">
        <f>(VLOOKUP($B24,'R - EUHeat'!$A$1:$AL$80,(MATCH(L$19,'R - EUHeat'!$1:$1,0)),FALSE))/100</f>
        <v>0.38530000000000003</v>
      </c>
      <c r="M24" s="814">
        <f>(VLOOKUP($B24,'R - EUHeat'!$A$1:$AL$80,(MATCH(M$19,'R - EUHeat'!$1:$1,0)),FALSE))/100</f>
        <v>0.40689999999999998</v>
      </c>
      <c r="N24" s="814">
        <f>(VLOOKUP($B24,'R - EUHeat'!$A$1:$AL$80,(MATCH(N$19,'R - EUHeat'!$1:$1,0)),FALSE))/100</f>
        <v>0.42180000000000001</v>
      </c>
      <c r="O24" s="835">
        <f>(VLOOKUP($B24,'R - EUHeat'!$A$1:$AL$80,(MATCH(O$19,'R - EUHeat'!$1:$1,0)),FALSE))/100</f>
        <v>0.46549999999999997</v>
      </c>
    </row>
    <row r="25" spans="1:23" ht="13">
      <c r="B25" s="1095" t="s">
        <v>46</v>
      </c>
      <c r="C25" s="814">
        <f>(VLOOKUP($B25,'R - EUHeat'!$A$1:$AL$80,(MATCH(C$19,'R - EUHeat'!$1:$1,0)),FALSE))/100</f>
        <v>0.29320000000000002</v>
      </c>
      <c r="D25" s="814">
        <f>(VLOOKUP($B25,'R - EUHeat'!$A$1:$AL$80,(MATCH(D$19,'R - EUHeat'!$1:$1,0)),FALSE))/100</f>
        <v>0.2923</v>
      </c>
      <c r="E25" s="814">
        <f>(VLOOKUP($B25,'R - EUHeat'!$A$1:$AL$80,(MATCH(E$19,'R - EUHeat'!$1:$1,0)),FALSE))/100</f>
        <v>0.29100000000000004</v>
      </c>
      <c r="F25" s="814">
        <f>(VLOOKUP($B25,'R - EUHeat'!$A$1:$AL$80,(MATCH(F$19,'R - EUHeat'!$1:$1,0)),FALSE))/100</f>
        <v>0.31989999999999996</v>
      </c>
      <c r="G25" s="814">
        <f>(VLOOKUP($B25,'R - EUHeat'!$A$1:$AL$80,(MATCH(G$19,'R - EUHeat'!$1:$1,0)),FALSE))/100</f>
        <v>0.3372</v>
      </c>
      <c r="H25" s="814">
        <f>(VLOOKUP($B25,'R - EUHeat'!$A$1:$AL$80,(MATCH(H$19,'R - EUHeat'!$1:$1,0)),FALSE))/100</f>
        <v>0.32539999999999997</v>
      </c>
      <c r="I25" s="814">
        <f>(VLOOKUP($B25,'R - EUHeat'!$A$1:$AL$80,(MATCH(I$19,'R - EUHeat'!$1:$1,0)),FALSE))/100</f>
        <v>0.32789999999999997</v>
      </c>
      <c r="J25" s="814">
        <f>(VLOOKUP($B25,'R - EUHeat'!$A$1:$AL$80,(MATCH(J$19,'R - EUHeat'!$1:$1,0)),FALSE))/100</f>
        <v>0.34539999999999998</v>
      </c>
      <c r="K25" s="814">
        <f>(VLOOKUP($B25,'R - EUHeat'!$A$1:$AL$80,(MATCH(K$19,'R - EUHeat'!$1:$1,0)),FALSE))/100</f>
        <v>0.36880000000000002</v>
      </c>
      <c r="L25" s="814">
        <f>(VLOOKUP($B25,'R - EUHeat'!$A$1:$AL$80,(MATCH(L$19,'R - EUHeat'!$1:$1,0)),FALSE))/100</f>
        <v>0.40630000000000005</v>
      </c>
      <c r="M25" s="814">
        <f>(VLOOKUP($B25,'R - EUHeat'!$A$1:$AL$80,(MATCH(M$19,'R - EUHeat'!$1:$1,0)),FALSE))/100</f>
        <v>0.46090000000000003</v>
      </c>
      <c r="N25" s="814">
        <f>(VLOOKUP($B25,'R - EUHeat'!$A$1:$AL$80,(MATCH(N$19,'R - EUHeat'!$1:$1,0)),FALSE))/100</f>
        <v>0.4657</v>
      </c>
      <c r="O25" s="835">
        <f>(VLOOKUP($B25,'R - EUHeat'!$A$1:$AL$80,(MATCH(O$19,'R - EUHeat'!$1:$1,0)),FALSE))/100</f>
        <v>0.46500000000000002</v>
      </c>
    </row>
    <row r="26" spans="1:23" ht="13">
      <c r="B26" s="1095" t="s">
        <v>48</v>
      </c>
      <c r="C26" s="814">
        <f>(VLOOKUP($B26,'R - EUHeat'!$A$1:$AL$80,(MATCH(C$19,'R - EUHeat'!$1:$1,0)),FALSE))/100</f>
        <v>0.3004</v>
      </c>
      <c r="D26" s="814">
        <f>(VLOOKUP($B26,'R - EUHeat'!$A$1:$AL$80,(MATCH(D$19,'R - EUHeat'!$1:$1,0)),FALSE))/100</f>
        <v>0.29109999999999997</v>
      </c>
      <c r="E26" s="814">
        <f>(VLOOKUP($B26,'R - EUHeat'!$A$1:$AL$80,(MATCH(E$19,'R - EUHeat'!$1:$1,0)),FALSE))/100</f>
        <v>0.29170000000000001</v>
      </c>
      <c r="F26" s="814">
        <f>(VLOOKUP($B26,'R - EUHeat'!$A$1:$AL$80,(MATCH(F$19,'R - EUHeat'!$1:$1,0)),FALSE))/100</f>
        <v>0.28649999999999998</v>
      </c>
      <c r="G26" s="814">
        <f>(VLOOKUP($B26,'R - EUHeat'!$A$1:$AL$80,(MATCH(G$19,'R - EUHeat'!$1:$1,0)),FALSE))/100</f>
        <v>0.31170000000000003</v>
      </c>
      <c r="H26" s="814">
        <f>(VLOOKUP($B26,'R - EUHeat'!$A$1:$AL$80,(MATCH(H$19,'R - EUHeat'!$1:$1,0)),FALSE))/100</f>
        <v>0.32799999999999996</v>
      </c>
      <c r="I26" s="814">
        <f>(VLOOKUP($B26,'R - EUHeat'!$A$1:$AL$80,(MATCH(I$19,'R - EUHeat'!$1:$1,0)),FALSE))/100</f>
        <v>0.33729999999999999</v>
      </c>
      <c r="J26" s="814">
        <f>(VLOOKUP($B26,'R - EUHeat'!$A$1:$AL$80,(MATCH(J$19,'R - EUHeat'!$1:$1,0)),FALSE))/100</f>
        <v>0.36469999999999997</v>
      </c>
      <c r="K26" s="814">
        <f>(VLOOKUP($B26,'R - EUHeat'!$A$1:$AL$80,(MATCH(K$19,'R - EUHeat'!$1:$1,0)),FALSE))/100</f>
        <v>0.37219999999999998</v>
      </c>
      <c r="L26" s="814">
        <f>(VLOOKUP($B26,'R - EUHeat'!$A$1:$AL$80,(MATCH(L$19,'R - EUHeat'!$1:$1,0)),FALSE))/100</f>
        <v>0.3614</v>
      </c>
      <c r="M26" s="814">
        <f>(VLOOKUP($B26,'R - EUHeat'!$A$1:$AL$80,(MATCH(M$19,'R - EUHeat'!$1:$1,0)),FALSE))/100</f>
        <v>0.38539999999999996</v>
      </c>
      <c r="N26" s="814">
        <f>(VLOOKUP($B26,'R - EUHeat'!$A$1:$AL$80,(MATCH(N$19,'R - EUHeat'!$1:$1,0)),FALSE))/100</f>
        <v>0.37579999999999997</v>
      </c>
      <c r="O26" s="835">
        <f>(VLOOKUP($B26,'R - EUHeat'!$A$1:$AL$80,(MATCH(O$19,'R - EUHeat'!$1:$1,0)),FALSE))/100</f>
        <v>0.36549999999999999</v>
      </c>
    </row>
    <row r="27" spans="1:23" ht="13">
      <c r="B27" s="1095" t="s">
        <v>44</v>
      </c>
      <c r="C27" s="814">
        <f>(VLOOKUP($B27,'R - EUHeat'!$A$1:$AL$80,(MATCH(C$19,'R - EUHeat'!$1:$1,0)),FALSE))/100</f>
        <v>0.32090000000000002</v>
      </c>
      <c r="D27" s="814">
        <f>(VLOOKUP($B27,'R - EUHeat'!$A$1:$AL$80,(MATCH(D$19,'R - EUHeat'!$1:$1,0)),FALSE))/100</f>
        <v>0.34210000000000002</v>
      </c>
      <c r="E27" s="814">
        <f>(VLOOKUP($B27,'R - EUHeat'!$A$1:$AL$80,(MATCH(E$19,'R - EUHeat'!$1:$1,0)),FALSE))/100</f>
        <v>0.35020000000000001</v>
      </c>
      <c r="F27" s="814">
        <f>(VLOOKUP($B27,'R - EUHeat'!$A$1:$AL$80,(MATCH(F$19,'R - EUHeat'!$1:$1,0)),FALSE))/100</f>
        <v>0.37509999999999999</v>
      </c>
      <c r="G27" s="814">
        <f>(VLOOKUP($B27,'R - EUHeat'!$A$1:$AL$80,(MATCH(G$19,'R - EUHeat'!$1:$1,0)),FALSE))/100</f>
        <v>0.37990000000000002</v>
      </c>
      <c r="H27" s="814">
        <f>(VLOOKUP($B27,'R - EUHeat'!$A$1:$AL$80,(MATCH(H$19,'R - EUHeat'!$1:$1,0)),FALSE))/100</f>
        <v>0.3387</v>
      </c>
      <c r="I27" s="814">
        <f>(VLOOKUP($B27,'R - EUHeat'!$A$1:$AL$80,(MATCH(I$19,'R - EUHeat'!$1:$1,0)),FALSE))/100</f>
        <v>0.35229999999999995</v>
      </c>
      <c r="J27" s="814">
        <f>(VLOOKUP($B27,'R - EUHeat'!$A$1:$AL$80,(MATCH(J$19,'R - EUHeat'!$1:$1,0)),FALSE))/100</f>
        <v>0.33169999999999999</v>
      </c>
      <c r="K27" s="814">
        <f>(VLOOKUP($B27,'R - EUHeat'!$A$1:$AL$80,(MATCH(K$19,'R - EUHeat'!$1:$1,0)),FALSE))/100</f>
        <v>0.34630000000000005</v>
      </c>
      <c r="L27" s="814">
        <f>(VLOOKUP($B27,'R - EUHeat'!$A$1:$AL$80,(MATCH(L$19,'R - EUHeat'!$1:$1,0)),FALSE))/100</f>
        <v>0.3397</v>
      </c>
      <c r="M27" s="814">
        <f>(VLOOKUP($B27,'R - EUHeat'!$A$1:$AL$80,(MATCH(M$19,'R - EUHeat'!$1:$1,0)),FALSE))/100</f>
        <v>0.33539999999999998</v>
      </c>
      <c r="N27" s="814">
        <f>(VLOOKUP($B27,'R - EUHeat'!$A$1:$AL$80,(MATCH(N$19,'R - EUHeat'!$1:$1,0)),FALSE))/100</f>
        <v>0.3508</v>
      </c>
      <c r="O27" s="835">
        <f>(VLOOKUP($B27,'R - EUHeat'!$A$1:$AL$80,(MATCH(O$19,'R - EUHeat'!$1:$1,0)),FALSE))/100</f>
        <v>0.34389999999999998</v>
      </c>
    </row>
    <row r="28" spans="1:23" ht="13">
      <c r="B28" s="1095" t="s">
        <v>47</v>
      </c>
      <c r="C28" s="814">
        <f>(VLOOKUP($B28,'R - EUHeat'!$A$1:$AL$80,(MATCH(C$19,'R - EUHeat'!$1:$1,0)),FALSE))/100</f>
        <v>0.18909999999999999</v>
      </c>
      <c r="D28" s="814">
        <f>(VLOOKUP($B28,'R - EUHeat'!$A$1:$AL$80,(MATCH(D$19,'R - EUHeat'!$1:$1,0)),FALSE))/100</f>
        <v>0.1852</v>
      </c>
      <c r="E28" s="814">
        <f>(VLOOKUP($B28,'R - EUHeat'!$A$1:$AL$80,(MATCH(E$19,'R - EUHeat'!$1:$1,0)),FALSE))/100</f>
        <v>0.2039</v>
      </c>
      <c r="F28" s="814">
        <f>(VLOOKUP($B28,'R - EUHeat'!$A$1:$AL$80,(MATCH(F$19,'R - EUHeat'!$1:$1,0)),FALSE))/100</f>
        <v>0.1923</v>
      </c>
      <c r="G28" s="814">
        <f>(VLOOKUP($B28,'R - EUHeat'!$A$1:$AL$80,(MATCH(G$19,'R - EUHeat'!$1:$1,0)),FALSE))/100</f>
        <v>0.27560000000000001</v>
      </c>
      <c r="H28" s="814">
        <f>(VLOOKUP($B28,'R - EUHeat'!$A$1:$AL$80,(MATCH(H$19,'R - EUHeat'!$1:$1,0)),FALSE))/100</f>
        <v>0.28139999999999998</v>
      </c>
      <c r="I28" s="814">
        <f>(VLOOKUP($B28,'R - EUHeat'!$A$1:$AL$80,(MATCH(I$19,'R - EUHeat'!$1:$1,0)),FALSE))/100</f>
        <v>0.3029</v>
      </c>
      <c r="J28" s="814">
        <f>(VLOOKUP($B28,'R - EUHeat'!$A$1:$AL$80,(MATCH(J$19,'R - EUHeat'!$1:$1,0)),FALSE))/100</f>
        <v>0.31459999999999999</v>
      </c>
      <c r="K28" s="814">
        <f>(VLOOKUP($B28,'R - EUHeat'!$A$1:$AL$80,(MATCH(K$19,'R - EUHeat'!$1:$1,0)),FALSE))/100</f>
        <v>0.33399999999999996</v>
      </c>
      <c r="L28" s="814">
        <f>(VLOOKUP($B28,'R - EUHeat'!$A$1:$AL$80,(MATCH(L$19,'R - EUHeat'!$1:$1,0)),FALSE))/100</f>
        <v>0.32420000000000004</v>
      </c>
      <c r="M28" s="814">
        <f>(VLOOKUP($B28,'R - EUHeat'!$A$1:$AL$80,(MATCH(M$19,'R - EUHeat'!$1:$1,0)),FALSE))/100</f>
        <v>0.33929999999999999</v>
      </c>
      <c r="N28" s="814">
        <f>(VLOOKUP($B28,'R - EUHeat'!$A$1:$AL$80,(MATCH(N$19,'R - EUHeat'!$1:$1,0)),FALSE))/100</f>
        <v>0.34020000000000006</v>
      </c>
      <c r="O28" s="835">
        <f>(VLOOKUP($B28,'R - EUHeat'!$A$1:$AL$80,(MATCH(O$19,'R - EUHeat'!$1:$1,0)),FALSE))/100</f>
        <v>0.33250000000000002</v>
      </c>
    </row>
    <row r="29" spans="1:23" ht="13">
      <c r="B29" s="1095" t="s">
        <v>41</v>
      </c>
      <c r="C29" s="814">
        <f>(VLOOKUP($B29,'R - EUHeat'!$A$1:$AL$80,(MATCH(C$19,'R - EUHeat'!$1:$1,0)),FALSE))/100</f>
        <v>0.21870000000000001</v>
      </c>
      <c r="D29" s="814">
        <f>(VLOOKUP($B29,'R - EUHeat'!$A$1:$AL$80,(MATCH(D$19,'R - EUHeat'!$1:$1,0)),FALSE))/100</f>
        <v>0.2291</v>
      </c>
      <c r="E29" s="814">
        <f>(VLOOKUP($B29,'R - EUHeat'!$A$1:$AL$80,(MATCH(E$19,'R - EUHeat'!$1:$1,0)),FALSE))/100</f>
        <v>0.25090000000000001</v>
      </c>
      <c r="F29" s="814">
        <f>(VLOOKUP($B29,'R - EUHeat'!$A$1:$AL$80,(MATCH(F$19,'R - EUHeat'!$1:$1,0)),FALSE))/100</f>
        <v>0.25120000000000003</v>
      </c>
      <c r="G29" s="814">
        <f>(VLOOKUP($B29,'R - EUHeat'!$A$1:$AL$80,(MATCH(G$19,'R - EUHeat'!$1:$1,0)),FALSE))/100</f>
        <v>0.27360000000000001</v>
      </c>
      <c r="H29" s="814">
        <f>(VLOOKUP($B29,'R - EUHeat'!$A$1:$AL$80,(MATCH(H$19,'R - EUHeat'!$1:$1,0)),FALSE))/100</f>
        <v>0.2868</v>
      </c>
      <c r="I29" s="814">
        <f>(VLOOKUP($B29,'R - EUHeat'!$A$1:$AL$80,(MATCH(I$19,'R - EUHeat'!$1:$1,0)),FALSE))/100</f>
        <v>0.28899999999999998</v>
      </c>
      <c r="J29" s="814">
        <f>(VLOOKUP($B29,'R - EUHeat'!$A$1:$AL$80,(MATCH(J$19,'R - EUHeat'!$1:$1,0)),FALSE))/100</f>
        <v>0.2999</v>
      </c>
      <c r="K29" s="814">
        <f>(VLOOKUP($B29,'R - EUHeat'!$A$1:$AL$80,(MATCH(K$19,'R - EUHeat'!$1:$1,0)),FALSE))/100</f>
        <v>0.31950000000000001</v>
      </c>
      <c r="L29" s="814">
        <f>(VLOOKUP($B29,'R - EUHeat'!$A$1:$AL$80,(MATCH(L$19,'R - EUHeat'!$1:$1,0)),FALSE))/100</f>
        <v>0.32950000000000002</v>
      </c>
      <c r="M29" s="814">
        <f>(VLOOKUP($B29,'R - EUHeat'!$A$1:$AL$80,(MATCH(M$19,'R - EUHeat'!$1:$1,0)),FALSE))/100</f>
        <v>0.32040000000000002</v>
      </c>
      <c r="N29" s="814">
        <f>(VLOOKUP($B29,'R - EUHeat'!$A$1:$AL$80,(MATCH(N$19,'R - EUHeat'!$1:$1,0)),FALSE))/100</f>
        <v>0.32189999999999996</v>
      </c>
      <c r="O29" s="835">
        <f>(VLOOKUP($B29,'R - EUHeat'!$A$1:$AL$80,(MATCH(O$19,'R - EUHeat'!$1:$1,0)),FALSE))/100</f>
        <v>0.32049999999999995</v>
      </c>
    </row>
    <row r="30" spans="1:23" ht="13">
      <c r="B30" s="1095" t="s">
        <v>49</v>
      </c>
      <c r="C30" s="814">
        <f>(VLOOKUP($B30,'R - EUHeat'!$A$1:$AL$80,(MATCH(C$19,'R - EUHeat'!$1:$1,0)),FALSE))/100</f>
        <v>0.1426</v>
      </c>
      <c r="D30" s="814">
        <f>(VLOOKUP($B30,'R - EUHeat'!$A$1:$AL$80,(MATCH(D$19,'R - EUHeat'!$1:$1,0)),FALSE))/100</f>
        <v>0.1479</v>
      </c>
      <c r="E30" s="814">
        <f>(VLOOKUP($B30,'R - EUHeat'!$A$1:$AL$80,(MATCH(E$19,'R - EUHeat'!$1:$1,0)),FALSE))/100</f>
        <v>0.1386</v>
      </c>
      <c r="F30" s="814">
        <f>(VLOOKUP($B30,'R - EUHeat'!$A$1:$AL$80,(MATCH(F$19,'R - EUHeat'!$1:$1,0)),FALSE))/100</f>
        <v>0.17300000000000001</v>
      </c>
      <c r="G30" s="814">
        <f>(VLOOKUP($B30,'R - EUHeat'!$A$1:$AL$80,(MATCH(G$19,'R - EUHeat'!$1:$1,0)),FALSE))/100</f>
        <v>0.21690000000000001</v>
      </c>
      <c r="H30" s="814">
        <f>(VLOOKUP($B30,'R - EUHeat'!$A$1:$AL$80,(MATCH(H$19,'R - EUHeat'!$1:$1,0)),FALSE))/100</f>
        <v>0.24410000000000001</v>
      </c>
      <c r="I30" s="814">
        <f>(VLOOKUP($B30,'R - EUHeat'!$A$1:$AL$80,(MATCH(I$19,'R - EUHeat'!$1:$1,0)),FALSE))/100</f>
        <v>0.24879999999999999</v>
      </c>
      <c r="J30" s="814">
        <f>(VLOOKUP($B30,'R - EUHeat'!$A$1:$AL$80,(MATCH(J$19,'R - EUHeat'!$1:$1,0)),FALSE))/100</f>
        <v>0.27529999999999999</v>
      </c>
      <c r="K30" s="814">
        <f>(VLOOKUP($B30,'R - EUHeat'!$A$1:$AL$80,(MATCH(K$19,'R - EUHeat'!$1:$1,0)),FALSE))/100</f>
        <v>0.29199999999999998</v>
      </c>
      <c r="L30" s="814">
        <f>(VLOOKUP($B30,'R - EUHeat'!$A$1:$AL$80,(MATCH(L$19,'R - EUHeat'!$1:$1,0)),FALSE))/100</f>
        <v>0.28320000000000001</v>
      </c>
      <c r="M30" s="814">
        <f>(VLOOKUP($B30,'R - EUHeat'!$A$1:$AL$80,(MATCH(M$19,'R - EUHeat'!$1:$1,0)),FALSE))/100</f>
        <v>0.2863</v>
      </c>
      <c r="N30" s="814">
        <f>(VLOOKUP($B30,'R - EUHeat'!$A$1:$AL$80,(MATCH(N$19,'R - EUHeat'!$1:$1,0)),FALSE))/100</f>
        <v>0.3</v>
      </c>
      <c r="O30" s="835">
        <f>(VLOOKUP($B30,'R - EUHeat'!$A$1:$AL$80,(MATCH(O$19,'R - EUHeat'!$1:$1,0)),FALSE))/100</f>
        <v>0.29899999999999999</v>
      </c>
    </row>
    <row r="31" spans="1:23" ht="13">
      <c r="B31" s="1095" t="s">
        <v>45</v>
      </c>
      <c r="C31" s="814">
        <f>(VLOOKUP($B31,'R - EUHeat'!$A$1:$AL$80,(MATCH(C$19,'R - EUHeat'!$1:$1,0)),FALSE))/100</f>
        <v>0.17929999999999999</v>
      </c>
      <c r="D31" s="814">
        <f>(VLOOKUP($B31,'R - EUHeat'!$A$1:$AL$80,(MATCH(D$19,'R - EUHeat'!$1:$1,0)),FALSE))/100</f>
        <v>0.17579999999999998</v>
      </c>
      <c r="E31" s="814">
        <f>(VLOOKUP($B31,'R - EUHeat'!$A$1:$AL$80,(MATCH(E$19,'R - EUHeat'!$1:$1,0)),FALSE))/100</f>
        <v>0.19469999999999998</v>
      </c>
      <c r="F31" s="814">
        <f>(VLOOKUP($B31,'R - EUHeat'!$A$1:$AL$80,(MATCH(F$19,'R - EUHeat'!$1:$1,0)),FALSE))/100</f>
        <v>0.23170000000000002</v>
      </c>
      <c r="G31" s="814">
        <f>(VLOOKUP($B31,'R - EUHeat'!$A$1:$AL$80,(MATCH(G$19,'R - EUHeat'!$1:$1,0)),FALSE))/100</f>
        <v>0.26429999999999998</v>
      </c>
      <c r="H31" s="814">
        <f>(VLOOKUP($B31,'R - EUHeat'!$A$1:$AL$80,(MATCH(H$19,'R - EUHeat'!$1:$1,0)),FALSE))/100</f>
        <v>0.27229999999999999</v>
      </c>
      <c r="I31" s="814">
        <f>(VLOOKUP($B31,'R - EUHeat'!$A$1:$AL$80,(MATCH(I$19,'R - EUHeat'!$1:$1,0)),FALSE))/100</f>
        <v>0.24309999999999998</v>
      </c>
      <c r="J31" s="814">
        <f>(VLOOKUP($B31,'R - EUHeat'!$A$1:$AL$80,(MATCH(J$19,'R - EUHeat'!$1:$1,0)),FALSE))/100</f>
        <v>0.25739999999999996</v>
      </c>
      <c r="K31" s="814">
        <f>(VLOOKUP($B31,'R - EUHeat'!$A$1:$AL$80,(MATCH(K$19,'R - EUHeat'!$1:$1,0)),FALSE))/100</f>
        <v>0.26200000000000001</v>
      </c>
      <c r="L31" s="814">
        <f>(VLOOKUP($B31,'R - EUHeat'!$A$1:$AL$80,(MATCH(L$19,'R - EUHeat'!$1:$1,0)),FALSE))/100</f>
        <v>0.26739999999999997</v>
      </c>
      <c r="M31" s="814">
        <f>(VLOOKUP($B31,'R - EUHeat'!$A$1:$AL$80,(MATCH(M$19,'R - EUHeat'!$1:$1,0)),FALSE))/100</f>
        <v>0.25890000000000002</v>
      </c>
      <c r="N31" s="814">
        <f>(VLOOKUP($B31,'R - EUHeat'!$A$1:$AL$80,(MATCH(N$19,'R - EUHeat'!$1:$1,0)),FALSE))/100</f>
        <v>0.26860000000000001</v>
      </c>
      <c r="O31" s="835">
        <f>(VLOOKUP($B31,'R - EUHeat'!$A$1:$AL$80,(MATCH(O$19,'R - EUHeat'!$1:$1,0)),FALSE))/100</f>
        <v>0.26579999999999998</v>
      </c>
    </row>
    <row r="32" spans="1:23" ht="13">
      <c r="B32" s="1095" t="s">
        <v>51</v>
      </c>
      <c r="C32" s="814">
        <f>(VLOOKUP($B32,'R - EUHeat'!$A$1:$AL$80,(MATCH(C$19,'R - EUHeat'!$1:$1,0)),FALSE))/100</f>
        <v>0.12759999999999999</v>
      </c>
      <c r="D32" s="814">
        <f>(VLOOKUP($B32,'R - EUHeat'!$A$1:$AL$80,(MATCH(D$19,'R - EUHeat'!$1:$1,0)),FALSE))/100</f>
        <v>0.1242</v>
      </c>
      <c r="E32" s="814">
        <f>(VLOOKUP($B32,'R - EUHeat'!$A$1:$AL$80,(MATCH(E$19,'R - EUHeat'!$1:$1,0)),FALSE))/100</f>
        <v>0.14369999999999999</v>
      </c>
      <c r="F32" s="814">
        <f>(VLOOKUP($B32,'R - EUHeat'!$A$1:$AL$80,(MATCH(F$19,'R - EUHeat'!$1:$1,0)),FALSE))/100</f>
        <v>0.14219999999999999</v>
      </c>
      <c r="G32" s="814">
        <f>(VLOOKUP($B32,'R - EUHeat'!$A$1:$AL$80,(MATCH(G$19,'R - EUHeat'!$1:$1,0)),FALSE))/100</f>
        <v>0.16519999999999999</v>
      </c>
      <c r="H32" s="814">
        <f>(VLOOKUP($B32,'R - EUHeat'!$A$1:$AL$80,(MATCH(H$19,'R - EUHeat'!$1:$1,0)),FALSE))/100</f>
        <v>0.17910000000000001</v>
      </c>
      <c r="I32" s="814">
        <f>(VLOOKUP($B32,'R - EUHeat'!$A$1:$AL$80,(MATCH(I$19,'R - EUHeat'!$1:$1,0)),FALSE))/100</f>
        <v>0.19450000000000001</v>
      </c>
      <c r="J32" s="814">
        <f>(VLOOKUP($B32,'R - EUHeat'!$A$1:$AL$80,(MATCH(J$19,'R - EUHeat'!$1:$1,0)),FALSE))/100</f>
        <v>0.23440000000000003</v>
      </c>
      <c r="K32" s="814">
        <f>(VLOOKUP($B32,'R - EUHeat'!$A$1:$AL$80,(MATCH(K$19,'R - EUHeat'!$1:$1,0)),FALSE))/100</f>
        <v>0.26539999999999997</v>
      </c>
      <c r="L32" s="814">
        <f>(VLOOKUP($B32,'R - EUHeat'!$A$1:$AL$80,(MATCH(L$19,'R - EUHeat'!$1:$1,0)),FALSE))/100</f>
        <v>0.26989999999999997</v>
      </c>
      <c r="M32" s="814">
        <f>(VLOOKUP($B32,'R - EUHeat'!$A$1:$AL$80,(MATCH(M$19,'R - EUHeat'!$1:$1,0)),FALSE))/100</f>
        <v>0.2576</v>
      </c>
      <c r="N32" s="814">
        <f>(VLOOKUP($B32,'R - EUHeat'!$A$1:$AL$80,(MATCH(N$19,'R - EUHeat'!$1:$1,0)),FALSE))/100</f>
        <v>0.2457</v>
      </c>
      <c r="O32" s="835">
        <f>(VLOOKUP($B32,'R - EUHeat'!$A$1:$AL$80,(MATCH(O$19,'R - EUHeat'!$1:$1,0)),FALSE))/100</f>
        <v>0.26569999999999999</v>
      </c>
    </row>
    <row r="33" spans="2:15" ht="13">
      <c r="B33" s="1095" t="s">
        <v>60</v>
      </c>
      <c r="C33" s="814">
        <f>(VLOOKUP($B33,'R - EUHeat'!$A$1:$AL$80,(MATCH(C$19,'R - EUHeat'!$1:$1,0)),FALSE))/100</f>
        <v>9.9700000000000011E-2</v>
      </c>
      <c r="D33" s="814">
        <f>(VLOOKUP($B33,'R - EUHeat'!$A$1:$AL$80,(MATCH(D$19,'R - EUHeat'!$1:$1,0)),FALSE))/100</f>
        <v>0.1043</v>
      </c>
      <c r="E33" s="814">
        <f>(VLOOKUP($B33,'R - EUHeat'!$A$1:$AL$80,(MATCH(E$19,'R - EUHeat'!$1:$1,0)),FALSE))/100</f>
        <v>0.13070000000000001</v>
      </c>
      <c r="F33" s="814">
        <f>(VLOOKUP($B33,'R - EUHeat'!$A$1:$AL$80,(MATCH(F$19,'R - EUHeat'!$1:$1,0)),FALSE))/100</f>
        <v>0.1447</v>
      </c>
      <c r="G33" s="814">
        <f>(VLOOKUP($B33,'R - EUHeat'!$A$1:$AL$80,(MATCH(G$19,'R - EUHeat'!$1:$1,0)),FALSE))/100</f>
        <v>0.16269999999999998</v>
      </c>
      <c r="H33" s="814">
        <f>(VLOOKUP($B33,'R - EUHeat'!$A$1:$AL$80,(MATCH(H$19,'R - EUHeat'!$1:$1,0)),FALSE))/100</f>
        <v>0.18160000000000001</v>
      </c>
      <c r="I33" s="814">
        <f>(VLOOKUP($B33,'R - EUHeat'!$A$1:$AL$80,(MATCH(I$19,'R - EUHeat'!$1:$1,0)),FALSE))/100</f>
        <v>0.1918</v>
      </c>
      <c r="J33" s="814">
        <f>(VLOOKUP($B33,'R - EUHeat'!$A$1:$AL$80,(MATCH(J$19,'R - EUHeat'!$1:$1,0)),FALSE))/100</f>
        <v>0.20679999999999998</v>
      </c>
      <c r="K33" s="814">
        <f>(VLOOKUP($B33,'R - EUHeat'!$A$1:$AL$80,(MATCH(K$19,'R - EUHeat'!$1:$1,0)),FALSE))/100</f>
        <v>0.21600000000000003</v>
      </c>
      <c r="L33" s="814">
        <f>(VLOOKUP($B33,'R - EUHeat'!$A$1:$AL$80,(MATCH(L$19,'R - EUHeat'!$1:$1,0)),FALSE))/100</f>
        <v>0.2157</v>
      </c>
      <c r="M33" s="814">
        <f>(VLOOKUP($B33,'R - EUHeat'!$A$1:$AL$80,(MATCH(M$19,'R - EUHeat'!$1:$1,0)),FALSE))/100</f>
        <v>0.22539999999999999</v>
      </c>
      <c r="N33" s="814">
        <f>(VLOOKUP($B33,'R - EUHeat'!$A$1:$AL$80,(MATCH(N$19,'R - EUHeat'!$1:$1,0)),FALSE))/100</f>
        <v>0.23010000000000003</v>
      </c>
      <c r="O33" s="835">
        <f>(VLOOKUP($B33,'R - EUHeat'!$A$1:$AL$80,(MATCH(O$19,'R - EUHeat'!$1:$1,0)),FALSE))/100</f>
        <v>0.24489999999999998</v>
      </c>
    </row>
    <row r="34" spans="2:15" ht="13">
      <c r="B34" s="1095" t="s">
        <v>53</v>
      </c>
      <c r="C34" s="814">
        <f>(VLOOKUP($B34,'R - EUHeat'!$A$1:$AL$80,(MATCH(C$19,'R - EUHeat'!$1:$1,0)),FALSE))/100</f>
        <v>0.12359999999999999</v>
      </c>
      <c r="D34" s="814">
        <f>(VLOOKUP($B34,'R - EUHeat'!$A$1:$AL$80,(MATCH(D$19,'R - EUHeat'!$1:$1,0)),FALSE))/100</f>
        <v>0.11689999999999999</v>
      </c>
      <c r="E34" s="814">
        <f>(VLOOKUP($B34,'R - EUHeat'!$A$1:$AL$80,(MATCH(E$19,'R - EUHeat'!$1:$1,0)),FALSE))/100</f>
        <v>0.1278</v>
      </c>
      <c r="F34" s="814">
        <f>(VLOOKUP($B34,'R - EUHeat'!$A$1:$AL$80,(MATCH(F$19,'R - EUHeat'!$1:$1,0)),FALSE))/100</f>
        <v>0.1328</v>
      </c>
      <c r="G34" s="814">
        <f>(VLOOKUP($B34,'R - EUHeat'!$A$1:$AL$80,(MATCH(G$19,'R - EUHeat'!$1:$1,0)),FALSE))/100</f>
        <v>0.15049999999999999</v>
      </c>
      <c r="H34" s="814">
        <f>(VLOOKUP($B34,'R - EUHeat'!$A$1:$AL$80,(MATCH(H$19,'R - EUHeat'!$1:$1,0)),FALSE))/100</f>
        <v>0.16149999999999998</v>
      </c>
      <c r="I34" s="814">
        <f>(VLOOKUP($B34,'R - EUHeat'!$A$1:$AL$80,(MATCH(I$19,'R - EUHeat'!$1:$1,0)),FALSE))/100</f>
        <v>0.1603</v>
      </c>
      <c r="J34" s="814">
        <f>(VLOOKUP($B34,'R - EUHeat'!$A$1:$AL$80,(MATCH(J$19,'R - EUHeat'!$1:$1,0)),FALSE))/100</f>
        <v>0.17550000000000002</v>
      </c>
      <c r="K34" s="814">
        <f>(VLOOKUP($B34,'R - EUHeat'!$A$1:$AL$80,(MATCH(K$19,'R - EUHeat'!$1:$1,0)),FALSE))/100</f>
        <v>0.1855</v>
      </c>
      <c r="L34" s="814">
        <f>(VLOOKUP($B34,'R - EUHeat'!$A$1:$AL$80,(MATCH(L$19,'R - EUHeat'!$1:$1,0)),FALSE))/100</f>
        <v>0.19140000000000001</v>
      </c>
      <c r="M34" s="814">
        <f>(VLOOKUP($B34,'R - EUHeat'!$A$1:$AL$80,(MATCH(M$19,'R - EUHeat'!$1:$1,0)),FALSE))/100</f>
        <v>0.19889999999999999</v>
      </c>
      <c r="N34" s="814">
        <f>(VLOOKUP($B34,'R - EUHeat'!$A$1:$AL$80,(MATCH(N$19,'R - EUHeat'!$1:$1,0)),FALSE))/100</f>
        <v>0.21100000000000002</v>
      </c>
      <c r="O34" s="835">
        <f>(VLOOKUP($B34,'R - EUHeat'!$A$1:$AL$80,(MATCH(O$19,'R - EUHeat'!$1:$1,0)),FALSE))/100</f>
        <v>0.21350000000000002</v>
      </c>
    </row>
    <row r="35" spans="2:15" ht="13">
      <c r="B35" s="1095" t="s">
        <v>52</v>
      </c>
      <c r="C35" s="814">
        <f>(VLOOKUP($B35,'R - EUHeat'!$A$1:$AL$80,(MATCH(C$19,'R - EUHeat'!$1:$1,0)),FALSE))/100</f>
        <v>8.2200000000000009E-2</v>
      </c>
      <c r="D35" s="814">
        <f>(VLOOKUP($B35,'R - EUHeat'!$A$1:$AL$80,(MATCH(D$19,'R - EUHeat'!$1:$1,0)),FALSE))/100</f>
        <v>0.1009</v>
      </c>
      <c r="E35" s="814">
        <f>(VLOOKUP($B35,'R - EUHeat'!$A$1:$AL$80,(MATCH(E$19,'R - EUHeat'!$1:$1,0)),FALSE))/100</f>
        <v>0.1333</v>
      </c>
      <c r="F35" s="814">
        <f>(VLOOKUP($B35,'R - EUHeat'!$A$1:$AL$80,(MATCH(F$19,'R - EUHeat'!$1:$1,0)),FALSE))/100</f>
        <v>0.15310000000000001</v>
      </c>
      <c r="G35" s="814">
        <f>(VLOOKUP($B35,'R - EUHeat'!$A$1:$AL$80,(MATCH(G$19,'R - EUHeat'!$1:$1,0)),FALSE))/100</f>
        <v>0.1643</v>
      </c>
      <c r="H35" s="814">
        <f>(VLOOKUP($B35,'R - EUHeat'!$A$1:$AL$80,(MATCH(H$19,'R - EUHeat'!$1:$1,0)),FALSE))/100</f>
        <v>0.15640000000000001</v>
      </c>
      <c r="I35" s="814">
        <f>(VLOOKUP($B35,'R - EUHeat'!$A$1:$AL$80,(MATCH(I$19,'R - EUHeat'!$1:$1,0)),FALSE))/100</f>
        <v>0.13819999999999999</v>
      </c>
      <c r="J35" s="814">
        <f>(VLOOKUP($B35,'R - EUHeat'!$A$1:$AL$80,(MATCH(J$19,'R - EUHeat'!$1:$1,0)),FALSE))/100</f>
        <v>0.16980000000000001</v>
      </c>
      <c r="K35" s="814">
        <f>(VLOOKUP($B35,'R - EUHeat'!$A$1:$AL$80,(MATCH(K$19,'R - EUHeat'!$1:$1,0)),FALSE))/100</f>
        <v>0.18090000000000001</v>
      </c>
      <c r="L35" s="814">
        <f>(VLOOKUP($B35,'R - EUHeat'!$A$1:$AL$80,(MATCH(L$19,'R - EUHeat'!$1:$1,0)),FALSE))/100</f>
        <v>0.18909999999999999</v>
      </c>
      <c r="M35" s="814">
        <f>(VLOOKUP($B35,'R - EUHeat'!$A$1:$AL$80,(MATCH(M$19,'R - EUHeat'!$1:$1,0)),FALSE))/100</f>
        <v>0.1925</v>
      </c>
      <c r="N35" s="814">
        <f>(VLOOKUP($B35,'R - EUHeat'!$A$1:$AL$80,(MATCH(N$19,'R - EUHeat'!$1:$1,0)),FALSE))/100</f>
        <v>0.18890000000000001</v>
      </c>
      <c r="O35" s="835">
        <f>(VLOOKUP($B35,'R - EUHeat'!$A$1:$AL$80,(MATCH(O$19,'R - EUHeat'!$1:$1,0)),FALSE))/100</f>
        <v>0.20079999999999998</v>
      </c>
    </row>
    <row r="36" spans="2:15" ht="13">
      <c r="B36" s="1095" t="s">
        <v>64</v>
      </c>
      <c r="C36" s="814">
        <f>(VLOOKUP($B36,'R - EUHeat'!$A$1:$AL$80,(MATCH(C$19,'R - EUHeat'!$1:$1,0)),FALSE))/100</f>
        <v>1.03E-2</v>
      </c>
      <c r="D36" s="814">
        <f>(VLOOKUP($B36,'R - EUHeat'!$A$1:$AL$80,(MATCH(D$19,'R - EUHeat'!$1:$1,0)),FALSE))/100</f>
        <v>1.3600000000000001E-2</v>
      </c>
      <c r="E36" s="814">
        <f>(VLOOKUP($B36,'R - EUHeat'!$A$1:$AL$80,(MATCH(E$19,'R - EUHeat'!$1:$1,0)),FALSE))/100</f>
        <v>1.5100000000000001E-2</v>
      </c>
      <c r="F36" s="814">
        <f>(VLOOKUP($B36,'R - EUHeat'!$A$1:$AL$80,(MATCH(F$19,'R - EUHeat'!$1:$1,0)),FALSE))/100</f>
        <v>1.7000000000000001E-2</v>
      </c>
      <c r="G36" s="814">
        <f>(VLOOKUP($B36,'R - EUHeat'!$A$1:$AL$80,(MATCH(G$19,'R - EUHeat'!$1:$1,0)),FALSE))/100</f>
        <v>2.0099999999999996E-2</v>
      </c>
      <c r="H36" s="814">
        <f>(VLOOKUP($B36,'R - EUHeat'!$A$1:$AL$80,(MATCH(H$19,'R - EUHeat'!$1:$1,0)),FALSE))/100</f>
        <v>7.51E-2</v>
      </c>
      <c r="I36" s="814">
        <f>(VLOOKUP($B36,'R - EUHeat'!$A$1:$AL$80,(MATCH(I$19,'R - EUHeat'!$1:$1,0)),FALSE))/100</f>
        <v>0.11789999999999999</v>
      </c>
      <c r="J36" s="814">
        <f>(VLOOKUP($B36,'R - EUHeat'!$A$1:$AL$80,(MATCH(J$19,'R - EUHeat'!$1:$1,0)),FALSE))/100</f>
        <v>0.13119999999999998</v>
      </c>
      <c r="K36" s="814">
        <f>(VLOOKUP($B36,'R - EUHeat'!$A$1:$AL$80,(MATCH(K$19,'R - EUHeat'!$1:$1,0)),FALSE))/100</f>
        <v>0.1583</v>
      </c>
      <c r="L36" s="814">
        <f>(VLOOKUP($B36,'R - EUHeat'!$A$1:$AL$80,(MATCH(L$19,'R - EUHeat'!$1:$1,0)),FALSE))/100</f>
        <v>0.14779999999999999</v>
      </c>
      <c r="M36" s="814">
        <f>(VLOOKUP($B36,'R - EUHeat'!$A$1:$AL$80,(MATCH(M$19,'R - EUHeat'!$1:$1,0)),FALSE))/100</f>
        <v>0.14800000000000002</v>
      </c>
      <c r="N36" s="814">
        <f>(VLOOKUP($B36,'R - EUHeat'!$A$1:$AL$80,(MATCH(N$19,'R - EUHeat'!$1:$1,0)),FALSE))/100</f>
        <v>0.161</v>
      </c>
      <c r="O36" s="835">
        <f>(VLOOKUP($B36,'R - EUHeat'!$A$1:$AL$80,(MATCH(O$19,'R - EUHeat'!$1:$1,0)),FALSE))/100</f>
        <v>0.19829999999999998</v>
      </c>
    </row>
    <row r="37" spans="2:15" ht="13">
      <c r="B37" s="1095" t="s">
        <v>1143</v>
      </c>
      <c r="C37" s="814">
        <f>(VLOOKUP($B37,'R - EUHeat'!$A$1:$AL$80,(MATCH(C$19,'R - EUHeat'!$1:$1,0)),FALSE))/100</f>
        <v>0.1085</v>
      </c>
      <c r="D37" s="814">
        <f>(VLOOKUP($B37,'R - EUHeat'!$A$1:$AL$80,(MATCH(D$19,'R - EUHeat'!$1:$1,0)),FALSE))/100</f>
        <v>0.1125</v>
      </c>
      <c r="E37" s="814">
        <f>(VLOOKUP($B37,'R - EUHeat'!$A$1:$AL$80,(MATCH(E$19,'R - EUHeat'!$1:$1,0)),FALSE))/100</f>
        <v>0.12380000000000001</v>
      </c>
      <c r="F37" s="814">
        <f>(VLOOKUP($B37,'R - EUHeat'!$A$1:$AL$80,(MATCH(F$19,'R - EUHeat'!$1:$1,0)),FALSE))/100</f>
        <v>0.12920000000000001</v>
      </c>
      <c r="G37" s="814">
        <f>(VLOOKUP($B37,'R - EUHeat'!$A$1:$AL$80,(MATCH(G$19,'R - EUHeat'!$1:$1,0)),FALSE))/100</f>
        <v>0.14249999999999999</v>
      </c>
      <c r="H37" s="814">
        <f>(VLOOKUP($B37,'R - EUHeat'!$A$1:$AL$80,(MATCH(H$19,'R - EUHeat'!$1:$1,0)),FALSE))/100</f>
        <v>0.1411</v>
      </c>
      <c r="I37" s="814">
        <f>(VLOOKUP($B37,'R - EUHeat'!$A$1:$AL$80,(MATCH(I$19,'R - EUHeat'!$1:$1,0)),FALSE))/100</f>
        <v>0.154</v>
      </c>
      <c r="J37" s="814">
        <f>(VLOOKUP($B37,'R - EUHeat'!$A$1:$AL$80,(MATCH(J$19,'R - EUHeat'!$1:$1,0)),FALSE))/100</f>
        <v>0.16269999999999998</v>
      </c>
      <c r="K37" s="814">
        <f>(VLOOKUP($B37,'R - EUHeat'!$A$1:$AL$80,(MATCH(K$19,'R - EUHeat'!$1:$1,0)),FALSE))/100</f>
        <v>0.17649999999999999</v>
      </c>
      <c r="L37" s="814">
        <f>(VLOOKUP($B37,'R - EUHeat'!$A$1:$AL$80,(MATCH(L$19,'R - EUHeat'!$1:$1,0)),FALSE))/100</f>
        <v>0.1946</v>
      </c>
      <c r="M37" s="814">
        <f>(VLOOKUP($B37,'R - EUHeat'!$A$1:$AL$80,(MATCH(M$19,'R - EUHeat'!$1:$1,0)),FALSE))/100</f>
        <v>0.1971</v>
      </c>
      <c r="N37" s="814">
        <f>(VLOOKUP($B37,'R - EUHeat'!$A$1:$AL$80,(MATCH(N$19,'R - EUHeat'!$1:$1,0)),FALSE))/100</f>
        <v>0.1978</v>
      </c>
      <c r="O37" s="835">
        <f>(VLOOKUP($B37,'R - EUHeat'!$A$1:$AL$80,(MATCH(O$19,'R - EUHeat'!$1:$1,0)),FALSE))/100</f>
        <v>0.19649999999999998</v>
      </c>
    </row>
    <row r="38" spans="2:15" ht="13">
      <c r="B38" s="1095" t="s">
        <v>57</v>
      </c>
      <c r="C38" s="814">
        <f>(VLOOKUP($B38,'R - EUHeat'!$A$1:$AL$80,(MATCH(C$19,'R - EUHeat'!$1:$1,0)),FALSE))/100</f>
        <v>9.9399999999999988E-2</v>
      </c>
      <c r="D38" s="814">
        <f>(VLOOKUP($B38,'R - EUHeat'!$A$1:$AL$80,(MATCH(D$19,'R - EUHeat'!$1:$1,0)),FALSE))/100</f>
        <v>0.11380000000000001</v>
      </c>
      <c r="E38" s="814">
        <f>(VLOOKUP($B38,'R - EUHeat'!$A$1:$AL$80,(MATCH(E$19,'R - EUHeat'!$1:$1,0)),FALSE))/100</f>
        <v>0.13539999999999999</v>
      </c>
      <c r="F38" s="814">
        <f>(VLOOKUP($B38,'R - EUHeat'!$A$1:$AL$80,(MATCH(F$19,'R - EUHeat'!$1:$1,0)),FALSE))/100</f>
        <v>0.1197</v>
      </c>
      <c r="G38" s="814">
        <f>(VLOOKUP($B38,'R - EUHeat'!$A$1:$AL$80,(MATCH(G$19,'R - EUHeat'!$1:$1,0)),FALSE))/100</f>
        <v>0.17019999999999999</v>
      </c>
      <c r="H38" s="814">
        <f>(VLOOKUP($B38,'R - EUHeat'!$A$1:$AL$80,(MATCH(H$19,'R - EUHeat'!$1:$1,0)),FALSE))/100</f>
        <v>0.18079999999999999</v>
      </c>
      <c r="I38" s="814">
        <f>(VLOOKUP($B38,'R - EUHeat'!$A$1:$AL$80,(MATCH(I$19,'R - EUHeat'!$1:$1,0)),FALSE))/100</f>
        <v>0.20039999999999999</v>
      </c>
      <c r="J38" s="814">
        <f>(VLOOKUP($B38,'R - EUHeat'!$A$1:$AL$80,(MATCH(J$19,'R - EUHeat'!$1:$1,0)),FALSE))/100</f>
        <v>0.23309999999999997</v>
      </c>
      <c r="K38" s="814">
        <f>(VLOOKUP($B38,'R - EUHeat'!$A$1:$AL$80,(MATCH(K$19,'R - EUHeat'!$1:$1,0)),FALSE))/100</f>
        <v>0.23699999999999999</v>
      </c>
      <c r="L38" s="814">
        <f>(VLOOKUP($B38,'R - EUHeat'!$A$1:$AL$80,(MATCH(L$19,'R - EUHeat'!$1:$1,0)),FALSE))/100</f>
        <v>0.21160000000000001</v>
      </c>
      <c r="M38" s="814">
        <f>(VLOOKUP($B38,'R - EUHeat'!$A$1:$AL$80,(MATCH(M$19,'R - EUHeat'!$1:$1,0)),FALSE))/100</f>
        <v>0.21160000000000001</v>
      </c>
      <c r="N38" s="814">
        <f>(VLOOKUP($B38,'R - EUHeat'!$A$1:$AL$80,(MATCH(N$19,'R - EUHeat'!$1:$1,0)),FALSE))/100</f>
        <v>0.20899999999999999</v>
      </c>
      <c r="O38" s="835">
        <f>(VLOOKUP($B38,'R - EUHeat'!$A$1:$AL$80,(MATCH(O$19,'R - EUHeat'!$1:$1,0)),FALSE))/100</f>
        <v>0.19640000000000002</v>
      </c>
    </row>
    <row r="39" spans="2:15" ht="13">
      <c r="B39" s="1095" t="s">
        <v>491</v>
      </c>
      <c r="C39" s="814">
        <f>(VLOOKUP($B39,'R - EUHeat'!$A$1:$AL$80,(MATCH(C$19,'R - EUHeat'!$1:$1,0)),FALSE))/100</f>
        <v>0.1109</v>
      </c>
      <c r="D39" s="814">
        <f>(VLOOKUP($B39,'R - EUHeat'!$A$1:$AL$80,(MATCH(D$19,'R - EUHeat'!$1:$1,0)),FALSE))/100</f>
        <v>0.11800000000000001</v>
      </c>
      <c r="E39" s="814">
        <f>(VLOOKUP($B39,'R - EUHeat'!$A$1:$AL$80,(MATCH(E$19,'R - EUHeat'!$1:$1,0)),FALSE))/100</f>
        <v>0.1321</v>
      </c>
      <c r="F39" s="814">
        <f>(VLOOKUP($B39,'R - EUHeat'!$A$1:$AL$80,(MATCH(F$19,'R - EUHeat'!$1:$1,0)),FALSE))/100</f>
        <v>0.13769999999999999</v>
      </c>
      <c r="G39" s="814">
        <f>(VLOOKUP($B39,'R - EUHeat'!$A$1:$AL$80,(MATCH(G$19,'R - EUHeat'!$1:$1,0)),FALSE))/100</f>
        <v>0.15190000000000001</v>
      </c>
      <c r="H39" s="814">
        <f>(VLOOKUP($B39,'R - EUHeat'!$A$1:$AL$80,(MATCH(H$19,'R - EUHeat'!$1:$1,0)),FALSE))/100</f>
        <v>0.15380000000000002</v>
      </c>
      <c r="I39" s="814">
        <f>(VLOOKUP($B39,'R - EUHeat'!$A$1:$AL$80,(MATCH(I$19,'R - EUHeat'!$1:$1,0)),FALSE))/100</f>
        <v>0.16</v>
      </c>
      <c r="J39" s="814">
        <f>(VLOOKUP($B39,'R - EUHeat'!$A$1:$AL$80,(MATCH(J$19,'R - EUHeat'!$1:$1,0)),FALSE))/100</f>
        <v>0.17050000000000001</v>
      </c>
      <c r="K39" s="814">
        <f>(VLOOKUP($B39,'R - EUHeat'!$A$1:$AL$80,(MATCH(K$19,'R - EUHeat'!$1:$1,0)),FALSE))/100</f>
        <v>0.17550000000000002</v>
      </c>
      <c r="L39" s="814">
        <f>(VLOOKUP($B39,'R - EUHeat'!$A$1:$AL$80,(MATCH(L$19,'R - EUHeat'!$1:$1,0)),FALSE))/100</f>
        <v>0.18379999999999999</v>
      </c>
      <c r="M39" s="814">
        <f>(VLOOKUP($B39,'R - EUHeat'!$A$1:$AL$80,(MATCH(M$19,'R - EUHeat'!$1:$1,0)),FALSE))/100</f>
        <v>0.188</v>
      </c>
      <c r="N39" s="814">
        <f>(VLOOKUP($B39,'R - EUHeat'!$A$1:$AL$80,(MATCH(N$19,'R - EUHeat'!$1:$1,0)),FALSE))/100</f>
        <v>0.1905</v>
      </c>
      <c r="O39" s="835">
        <f>(VLOOKUP($B39,'R - EUHeat'!$A$1:$AL$80,(MATCH(O$19,'R - EUHeat'!$1:$1,0)),FALSE))/100</f>
        <v>0.1948</v>
      </c>
    </row>
    <row r="40" spans="2:15" ht="13">
      <c r="B40" s="1095" t="s">
        <v>50</v>
      </c>
      <c r="C40" s="814">
        <f>(VLOOKUP($B40,'R - EUHeat'!$A$1:$AL$80,(MATCH(C$19,'R - EUHeat'!$1:$1,0)),FALSE))/100</f>
        <v>9.3599999999999989E-2</v>
      </c>
      <c r="D40" s="814">
        <f>(VLOOKUP($B40,'R - EUHeat'!$A$1:$AL$80,(MATCH(D$19,'R - EUHeat'!$1:$1,0)),FALSE))/100</f>
        <v>0.11349999999999999</v>
      </c>
      <c r="E40" s="814">
        <f>(VLOOKUP($B40,'R - EUHeat'!$A$1:$AL$80,(MATCH(E$19,'R - EUHeat'!$1:$1,0)),FALSE))/100</f>
        <v>0.11230000000000001</v>
      </c>
      <c r="F40" s="814">
        <f>(VLOOKUP($B40,'R - EUHeat'!$A$1:$AL$80,(MATCH(F$19,'R - EUHeat'!$1:$1,0)),FALSE))/100</f>
        <v>0.11609999999999999</v>
      </c>
      <c r="G40" s="814">
        <f>(VLOOKUP($B40,'R - EUHeat'!$A$1:$AL$80,(MATCH(G$19,'R - EUHeat'!$1:$1,0)),FALSE))/100</f>
        <v>0.13269999999999998</v>
      </c>
      <c r="H40" s="814">
        <f>(VLOOKUP($B40,'R - EUHeat'!$A$1:$AL$80,(MATCH(H$19,'R - EUHeat'!$1:$1,0)),FALSE))/100</f>
        <v>0.1255</v>
      </c>
      <c r="I40" s="814">
        <f>(VLOOKUP($B40,'R - EUHeat'!$A$1:$AL$80,(MATCH(I$19,'R - EUHeat'!$1:$1,0)),FALSE))/100</f>
        <v>0.1358</v>
      </c>
      <c r="J40" s="814">
        <f>(VLOOKUP($B40,'R - EUHeat'!$A$1:$AL$80,(MATCH(J$19,'R - EUHeat'!$1:$1,0)),FALSE))/100</f>
        <v>0.1409</v>
      </c>
      <c r="K40" s="814">
        <f>(VLOOKUP($B40,'R - EUHeat'!$A$1:$AL$80,(MATCH(K$19,'R - EUHeat'!$1:$1,0)),FALSE))/100</f>
        <v>0.1409</v>
      </c>
      <c r="L40" s="814">
        <f>(VLOOKUP($B40,'R - EUHeat'!$A$1:$AL$80,(MATCH(L$19,'R - EUHeat'!$1:$1,0)),FALSE))/100</f>
        <v>0.15720000000000001</v>
      </c>
      <c r="M40" s="814">
        <f>(VLOOKUP($B40,'R - EUHeat'!$A$1:$AL$80,(MATCH(M$19,'R - EUHeat'!$1:$1,0)),FALSE))/100</f>
        <v>0.1699</v>
      </c>
      <c r="N40" s="814">
        <f>(VLOOKUP($B40,'R - EUHeat'!$A$1:$AL$80,(MATCH(N$19,'R - EUHeat'!$1:$1,0)),FALSE))/100</f>
        <v>0.1714</v>
      </c>
      <c r="O40" s="835">
        <f>(VLOOKUP($B40,'R - EUHeat'!$A$1:$AL$80,(MATCH(O$19,'R - EUHeat'!$1:$1,0)),FALSE))/100</f>
        <v>0.17519999999999999</v>
      </c>
    </row>
    <row r="41" spans="2:15" ht="13">
      <c r="B41" s="1095" t="s">
        <v>55</v>
      </c>
      <c r="C41" s="814">
        <f>(VLOOKUP($B41,'R - EUHeat'!$A$1:$AL$80,(MATCH(C$19,'R - EUHeat'!$1:$1,0)),FALSE))/100</f>
        <v>0.1016</v>
      </c>
      <c r="D41" s="814">
        <f>(VLOOKUP($B41,'R - EUHeat'!$A$1:$AL$80,(MATCH(D$19,'R - EUHeat'!$1:$1,0)),FALSE))/100</f>
        <v>0.1017</v>
      </c>
      <c r="E41" s="814">
        <f>(VLOOKUP($B41,'R - EUHeat'!$A$1:$AL$80,(MATCH(E$19,'R - EUHeat'!$1:$1,0)),FALSE))/100</f>
        <v>0.10460000000000001</v>
      </c>
      <c r="F41" s="814">
        <f>(VLOOKUP($B41,'R - EUHeat'!$A$1:$AL$80,(MATCH(F$19,'R - EUHeat'!$1:$1,0)),FALSE))/100</f>
        <v>0.1085</v>
      </c>
      <c r="G41" s="814">
        <f>(VLOOKUP($B41,'R - EUHeat'!$A$1:$AL$80,(MATCH(G$19,'R - EUHeat'!$1:$1,0)),FALSE))/100</f>
        <v>0.11539999999999999</v>
      </c>
      <c r="H41" s="814">
        <f>(VLOOKUP($B41,'R - EUHeat'!$A$1:$AL$80,(MATCH(H$19,'R - EUHeat'!$1:$1,0)),FALSE))/100</f>
        <v>0.1173</v>
      </c>
      <c r="I41" s="814">
        <f>(VLOOKUP($B41,'R - EUHeat'!$A$1:$AL$80,(MATCH(I$19,'R - EUHeat'!$1:$1,0)),FALSE))/100</f>
        <v>0.13140000000000002</v>
      </c>
      <c r="J41" s="814">
        <f>(VLOOKUP($B41,'R - EUHeat'!$A$1:$AL$80,(MATCH(J$19,'R - EUHeat'!$1:$1,0)),FALSE))/100</f>
        <v>0.13369999999999999</v>
      </c>
      <c r="K41" s="814">
        <f>(VLOOKUP($B41,'R - EUHeat'!$A$1:$AL$80,(MATCH(K$19,'R - EUHeat'!$1:$1,0)),FALSE))/100</f>
        <v>0.14099999999999999</v>
      </c>
      <c r="L41" s="814">
        <f>(VLOOKUP($B41,'R - EUHeat'!$A$1:$AL$80,(MATCH(L$19,'R - EUHeat'!$1:$1,0)),FALSE))/100</f>
        <v>0.14029999999999998</v>
      </c>
      <c r="M41" s="814">
        <f>(VLOOKUP($B41,'R - EUHeat'!$A$1:$AL$80,(MATCH(M$19,'R - EUHeat'!$1:$1,0)),FALSE))/100</f>
        <v>0.1454</v>
      </c>
      <c r="N41" s="814">
        <f>(VLOOKUP($B41,'R - EUHeat'!$A$1:$AL$80,(MATCH(N$19,'R - EUHeat'!$1:$1,0)),FALSE))/100</f>
        <v>0.14679999999999999</v>
      </c>
      <c r="O41" s="835">
        <f>(VLOOKUP($B41,'R - EUHeat'!$A$1:$AL$80,(MATCH(O$19,'R - EUHeat'!$1:$1,0)),FALSE))/100</f>
        <v>0.14480000000000001</v>
      </c>
    </row>
    <row r="42" spans="2:15" ht="13">
      <c r="B42" s="1095" t="s">
        <v>65</v>
      </c>
      <c r="C42" s="814">
        <f>(VLOOKUP($B42,'R - EUHeat'!$A$1:$AL$80,(MATCH(C$19,'R - EUHeat'!$1:$1,0)),FALSE))/100</f>
        <v>7.6600000000000001E-2</v>
      </c>
      <c r="D42" s="814">
        <f>(VLOOKUP($B42,'R - EUHeat'!$A$1:$AL$80,(MATCH(D$19,'R - EUHeat'!$1:$1,0)),FALSE))/100</f>
        <v>8.3800000000000013E-2</v>
      </c>
      <c r="E42" s="814">
        <f>(VLOOKUP($B42,'R - EUHeat'!$A$1:$AL$80,(MATCH(E$19,'R - EUHeat'!$1:$1,0)),FALSE))/100</f>
        <v>0.10210000000000001</v>
      </c>
      <c r="F42" s="814">
        <f>(VLOOKUP($B42,'R - EUHeat'!$A$1:$AL$80,(MATCH(F$19,'R - EUHeat'!$1:$1,0)),FALSE))/100</f>
        <v>0.10300000000000001</v>
      </c>
      <c r="G42" s="814">
        <f>(VLOOKUP($B42,'R - EUHeat'!$A$1:$AL$80,(MATCH(G$19,'R - EUHeat'!$1:$1,0)),FALSE))/100</f>
        <v>0.1116</v>
      </c>
      <c r="H42" s="814">
        <f>(VLOOKUP($B42,'R - EUHeat'!$A$1:$AL$80,(MATCH(H$19,'R - EUHeat'!$1:$1,0)),FALSE))/100</f>
        <v>0.12089999999999999</v>
      </c>
      <c r="I42" s="814">
        <f>(VLOOKUP($B42,'R - EUHeat'!$A$1:$AL$80,(MATCH(I$19,'R - EUHeat'!$1:$1,0)),FALSE))/100</f>
        <v>0.1263</v>
      </c>
      <c r="J42" s="814">
        <f>(VLOOKUP($B42,'R - EUHeat'!$A$1:$AL$80,(MATCH(J$19,'R - EUHeat'!$1:$1,0)),FALSE))/100</f>
        <v>0.1351</v>
      </c>
      <c r="K42" s="814">
        <f>(VLOOKUP($B42,'R - EUHeat'!$A$1:$AL$80,(MATCH(K$19,'R - EUHeat'!$1:$1,0)),FALSE))/100</f>
        <v>0.13539999999999999</v>
      </c>
      <c r="L42" s="814">
        <f>(VLOOKUP($B42,'R - EUHeat'!$A$1:$AL$80,(MATCH(L$19,'R - EUHeat'!$1:$1,0)),FALSE))/100</f>
        <v>0.13500000000000001</v>
      </c>
      <c r="M42" s="814">
        <f>(VLOOKUP($B42,'R - EUHeat'!$A$1:$AL$80,(MATCH(M$19,'R - EUHeat'!$1:$1,0)),FALSE))/100</f>
        <v>0.13519999999999999</v>
      </c>
      <c r="N42" s="814">
        <f>(VLOOKUP($B42,'R - EUHeat'!$A$1:$AL$80,(MATCH(N$19,'R - EUHeat'!$1:$1,0)),FALSE))/100</f>
        <v>0.13100000000000001</v>
      </c>
      <c r="O42" s="835">
        <f>(VLOOKUP($B42,'R - EUHeat'!$A$1:$AL$80,(MATCH(O$19,'R - EUHeat'!$1:$1,0)),FALSE))/100</f>
        <v>0.13419999999999999</v>
      </c>
    </row>
    <row r="43" spans="2:15" ht="13">
      <c r="B43" s="1095" t="s">
        <v>56</v>
      </c>
      <c r="C43" s="814">
        <f>(VLOOKUP($B43,'R - EUHeat'!$A$1:$AL$80,(MATCH(C$19,'R - EUHeat'!$1:$1,0)),FALSE))/100</f>
        <v>5.0300000000000004E-2</v>
      </c>
      <c r="D43" s="814">
        <f>(VLOOKUP($B43,'R - EUHeat'!$A$1:$AL$80,(MATCH(D$19,'R - EUHeat'!$1:$1,0)),FALSE))/100</f>
        <v>4.4500000000000005E-2</v>
      </c>
      <c r="E43" s="814">
        <f>(VLOOKUP($B43,'R - EUHeat'!$A$1:$AL$80,(MATCH(E$19,'R - EUHeat'!$1:$1,0)),FALSE))/100</f>
        <v>6.2300000000000001E-2</v>
      </c>
      <c r="F43" s="814">
        <f>(VLOOKUP($B43,'R - EUHeat'!$A$1:$AL$80,(MATCH(F$19,'R - EUHeat'!$1:$1,0)),FALSE))/100</f>
        <v>6.0999999999999999E-2</v>
      </c>
      <c r="G43" s="814">
        <f>(VLOOKUP($B43,'R - EUHeat'!$A$1:$AL$80,(MATCH(G$19,'R - EUHeat'!$1:$1,0)),FALSE))/100</f>
        <v>8.1799999999999998E-2</v>
      </c>
      <c r="H43" s="814">
        <f>(VLOOKUP($B43,'R - EUHeat'!$A$1:$AL$80,(MATCH(H$19,'R - EUHeat'!$1:$1,0)),FALSE))/100</f>
        <v>7.9000000000000001E-2</v>
      </c>
      <c r="I43" s="814">
        <f>(VLOOKUP($B43,'R - EUHeat'!$A$1:$AL$80,(MATCH(I$19,'R - EUHeat'!$1:$1,0)),FALSE))/100</f>
        <v>9.2600000000000002E-2</v>
      </c>
      <c r="J43" s="814">
        <f>(VLOOKUP($B43,'R - EUHeat'!$A$1:$AL$80,(MATCH(J$19,'R - EUHeat'!$1:$1,0)),FALSE))/100</f>
        <v>8.8000000000000009E-2</v>
      </c>
      <c r="K43" s="814">
        <f>(VLOOKUP($B43,'R - EUHeat'!$A$1:$AL$80,(MATCH(K$19,'R - EUHeat'!$1:$1,0)),FALSE))/100</f>
        <v>7.8799999999999995E-2</v>
      </c>
      <c r="L43" s="814">
        <f>(VLOOKUP($B43,'R - EUHeat'!$A$1:$AL$80,(MATCH(L$19,'R - EUHeat'!$1:$1,0)),FALSE))/100</f>
        <v>8.8599999999999998E-2</v>
      </c>
      <c r="M43" s="814">
        <f>(VLOOKUP($B43,'R - EUHeat'!$A$1:$AL$80,(MATCH(M$19,'R - EUHeat'!$1:$1,0)),FALSE))/100</f>
        <v>0.1079</v>
      </c>
      <c r="N43" s="814">
        <f>(VLOOKUP($B43,'R - EUHeat'!$A$1:$AL$80,(MATCH(N$19,'R - EUHeat'!$1:$1,0)),FALSE))/100</f>
        <v>9.8900000000000002E-2</v>
      </c>
      <c r="O43" s="835">
        <f>(VLOOKUP($B43,'R - EUHeat'!$A$1:$AL$80,(MATCH(O$19,'R - EUHeat'!$1:$1,0)),FALSE))/100</f>
        <v>9.8400000000000001E-2</v>
      </c>
    </row>
    <row r="44" spans="2:15" ht="13">
      <c r="B44" s="1095" t="s">
        <v>63</v>
      </c>
      <c r="C44" s="814">
        <f>(VLOOKUP($B44,'R - EUHeat'!$A$1:$AL$80,(MATCH(C$19,'R - EUHeat'!$1:$1,0)),FALSE))/100</f>
        <v>3.6200000000000003E-2</v>
      </c>
      <c r="D44" s="814">
        <f>(VLOOKUP($B44,'R - EUHeat'!$A$1:$AL$80,(MATCH(D$19,'R - EUHeat'!$1:$1,0)),FALSE))/100</f>
        <v>3.6400000000000002E-2</v>
      </c>
      <c r="E44" s="814">
        <f>(VLOOKUP($B44,'R - EUHeat'!$A$1:$AL$80,(MATCH(E$19,'R - EUHeat'!$1:$1,0)),FALSE))/100</f>
        <v>4.3700000000000003E-2</v>
      </c>
      <c r="F44" s="814">
        <f>(VLOOKUP($B44,'R - EUHeat'!$A$1:$AL$80,(MATCH(F$19,'R - EUHeat'!$1:$1,0)),FALSE))/100</f>
        <v>4.5899999999999996E-2</v>
      </c>
      <c r="G44" s="814">
        <f>(VLOOKUP($B44,'R - EUHeat'!$A$1:$AL$80,(MATCH(G$19,'R - EUHeat'!$1:$1,0)),FALSE))/100</f>
        <v>4.6699999999999998E-2</v>
      </c>
      <c r="H44" s="814">
        <f>(VLOOKUP($B44,'R - EUHeat'!$A$1:$AL$80,(MATCH(H$19,'R - EUHeat'!$1:$1,0)),FALSE))/100</f>
        <v>4.7500000000000001E-2</v>
      </c>
      <c r="I44" s="814">
        <f>(VLOOKUP($B44,'R - EUHeat'!$A$1:$AL$80,(MATCH(I$19,'R - EUHeat'!$1:$1,0)),FALSE))/100</f>
        <v>4.8099999999999997E-2</v>
      </c>
      <c r="J44" s="814">
        <f>(VLOOKUP($B44,'R - EUHeat'!$A$1:$AL$80,(MATCH(J$19,'R - EUHeat'!$1:$1,0)),FALSE))/100</f>
        <v>5.04E-2</v>
      </c>
      <c r="K44" s="814">
        <f>(VLOOKUP($B44,'R - EUHeat'!$A$1:$AL$80,(MATCH(K$19,'R - EUHeat'!$1:$1,0)),FALSE))/100</f>
        <v>5.4699999999999999E-2</v>
      </c>
      <c r="L44" s="814">
        <f>(VLOOKUP($B44,'R - EUHeat'!$A$1:$AL$80,(MATCH(L$19,'R - EUHeat'!$1:$1,0)),FALSE))/100</f>
        <v>7.22E-2</v>
      </c>
      <c r="M44" s="814">
        <f>(VLOOKUP($B44,'R - EUHeat'!$A$1:$AL$80,(MATCH(M$19,'R - EUHeat'!$1:$1,0)),FALSE))/100</f>
        <v>7.0800000000000002E-2</v>
      </c>
      <c r="N44" s="814">
        <f>(VLOOKUP($B44,'R - EUHeat'!$A$1:$AL$80,(MATCH(N$19,'R - EUHeat'!$1:$1,0)),FALSE))/100</f>
        <v>7.3200000000000001E-2</v>
      </c>
      <c r="O44" s="835">
        <f>(VLOOKUP($B44,'R - EUHeat'!$A$1:$AL$80,(MATCH(O$19,'R - EUHeat'!$1:$1,0)),FALSE))/100</f>
        <v>8.1099999999999992E-2</v>
      </c>
    </row>
    <row r="45" spans="2:15" ht="13">
      <c r="B45" s="1095" t="s">
        <v>59</v>
      </c>
      <c r="C45" s="814">
        <f>(VLOOKUP($B45,'R - EUHeat'!$A$1:$AL$80,(MATCH(C$19,'R - EUHeat'!$1:$1,0)),FALSE))/100</f>
        <v>3.4200000000000001E-2</v>
      </c>
      <c r="D45" s="814">
        <f>(VLOOKUP($B45,'R - EUHeat'!$A$1:$AL$80,(MATCH(D$19,'R - EUHeat'!$1:$1,0)),FALSE))/100</f>
        <v>3.7100000000000001E-2</v>
      </c>
      <c r="E45" s="814">
        <f>(VLOOKUP($B45,'R - EUHeat'!$A$1:$AL$80,(MATCH(E$19,'R - EUHeat'!$1:$1,0)),FALSE))/100</f>
        <v>4.5599999999999995E-2</v>
      </c>
      <c r="F45" s="814">
        <f>(VLOOKUP($B45,'R - EUHeat'!$A$1:$AL$80,(MATCH(F$19,'R - EUHeat'!$1:$1,0)),FALSE))/100</f>
        <v>5.0199999999999995E-2</v>
      </c>
      <c r="G45" s="814">
        <f>(VLOOKUP($B45,'R - EUHeat'!$A$1:$AL$80,(MATCH(G$19,'R - EUHeat'!$1:$1,0)),FALSE))/100</f>
        <v>5.9400000000000001E-2</v>
      </c>
      <c r="H45" s="814">
        <f>(VLOOKUP($B45,'R - EUHeat'!$A$1:$AL$80,(MATCH(H$19,'R - EUHeat'!$1:$1,0)),FALSE))/100</f>
        <v>6.0599999999999994E-2</v>
      </c>
      <c r="I45" s="814">
        <f>(VLOOKUP($B45,'R - EUHeat'!$A$1:$AL$80,(MATCH(I$19,'R - EUHeat'!$1:$1,0)),FALSE))/100</f>
        <v>6.6199999999999995E-2</v>
      </c>
      <c r="J45" s="814">
        <f>(VLOOKUP($B45,'R - EUHeat'!$A$1:$AL$80,(MATCH(J$19,'R - EUHeat'!$1:$1,0)),FALSE))/100</f>
        <v>7.2800000000000004E-2</v>
      </c>
      <c r="K45" s="814">
        <f>(VLOOKUP($B45,'R - EUHeat'!$A$1:$AL$80,(MATCH(K$19,'R - EUHeat'!$1:$1,0)),FALSE))/100</f>
        <v>7.4200000000000002E-2</v>
      </c>
      <c r="L45" s="814">
        <f>(VLOOKUP($B45,'R - EUHeat'!$A$1:$AL$80,(MATCH(L$19,'R - EUHeat'!$1:$1,0)),FALSE))/100</f>
        <v>7.6799999999999993E-2</v>
      </c>
      <c r="M45" s="814">
        <f>(VLOOKUP($B45,'R - EUHeat'!$A$1:$AL$80,(MATCH(M$19,'R - EUHeat'!$1:$1,0)),FALSE))/100</f>
        <v>7.7300000000000008E-2</v>
      </c>
      <c r="N45" s="814">
        <f>(VLOOKUP($B45,'R - EUHeat'!$A$1:$AL$80,(MATCH(N$19,'R - EUHeat'!$1:$1,0)),FALSE))/100</f>
        <v>8.09E-2</v>
      </c>
      <c r="O45" s="835">
        <f>(VLOOKUP($B45,'R - EUHeat'!$A$1:$AL$80,(MATCH(O$19,'R - EUHeat'!$1:$1,0)),FALSE))/100</f>
        <v>8.0299999999999996E-2</v>
      </c>
    </row>
    <row r="46" spans="2:15" ht="13">
      <c r="B46" s="1095" t="s">
        <v>415</v>
      </c>
      <c r="C46" s="814">
        <f>(VLOOKUP($B46,'R - EUHeat'!$A$1:$AL$80,(MATCH(C$19,'R - EUHeat'!$1:$1,0)),FALSE))/100</f>
        <v>7.4999999999999997E-3</v>
      </c>
      <c r="D46" s="814">
        <f>(VLOOKUP($B46,'R - EUHeat'!$A$1:$AL$80,(MATCH(D$19,'R - EUHeat'!$1:$1,0)),FALSE))/100</f>
        <v>8.5000000000000006E-3</v>
      </c>
      <c r="E46" s="814">
        <f>(VLOOKUP($B46,'R - EUHeat'!$A$1:$AL$80,(MATCH(E$19,'R - EUHeat'!$1:$1,0)),FALSE))/100</f>
        <v>0.01</v>
      </c>
      <c r="F46" s="814">
        <f>(VLOOKUP($B46,'R - EUHeat'!$A$1:$AL$80,(MATCH(F$19,'R - EUHeat'!$1:$1,0)),FALSE))/100</f>
        <v>1.9400000000000001E-2</v>
      </c>
      <c r="G46" s="814">
        <f>(VLOOKUP($B46,'R - EUHeat'!$A$1:$AL$80,(MATCH(G$19,'R - EUHeat'!$1:$1,0)),FALSE))/100</f>
        <v>2.3199999999999998E-2</v>
      </c>
      <c r="H46" s="814">
        <f>(VLOOKUP($B46,'R - EUHeat'!$A$1:$AL$80,(MATCH(H$19,'R - EUHeat'!$1:$1,0)),FALSE))/100</f>
        <v>2.6499999999999999E-2</v>
      </c>
      <c r="I46" s="814">
        <f>(VLOOKUP($B46,'R - EUHeat'!$A$1:$AL$80,(MATCH(I$19,'R - EUHeat'!$1:$1,0)),FALSE))/100</f>
        <v>2.98E-2</v>
      </c>
      <c r="J46" s="814">
        <f>(VLOOKUP($B46,'R - EUHeat'!$A$1:$AL$80,(MATCH(J$19,'R - EUHeat'!$1:$1,0)),FALSE))/100</f>
        <v>3.1899999999999998E-2</v>
      </c>
      <c r="K46" s="814">
        <f>(VLOOKUP($B46,'R - EUHeat'!$A$1:$AL$80,(MATCH(K$19,'R - EUHeat'!$1:$1,0)),FALSE))/100</f>
        <v>4.0199999999999993E-2</v>
      </c>
      <c r="L46" s="814">
        <f>(VLOOKUP($B46,'R - EUHeat'!$A$1:$AL$80,(MATCH(L$19,'R - EUHeat'!$1:$1,0)),FALSE))/100</f>
        <v>4.6500000000000007E-2</v>
      </c>
      <c r="M46" s="814">
        <f>(VLOOKUP($B46,'R - EUHeat'!$A$1:$AL$80,(MATCH(M$19,'R - EUHeat'!$1:$1,0)),FALSE))/100</f>
        <v>6.0700000000000004E-2</v>
      </c>
      <c r="N46" s="814">
        <f>(VLOOKUP($B46,'R - EUHeat'!$A$1:$AL$80,(MATCH(N$19,'R - EUHeat'!$1:$1,0)),FALSE))/100</f>
        <v>6.9699999999999998E-2</v>
      </c>
      <c r="O46" s="835">
        <f>(VLOOKUP($B46,'R - EUHeat'!$A$1:$AL$80,(MATCH(O$19,'R - EUHeat'!$1:$1,0)),FALSE))/100</f>
        <v>7.4499999999999997E-2</v>
      </c>
    </row>
    <row r="47" spans="2:15" ht="13">
      <c r="B47" s="1095" t="s">
        <v>58</v>
      </c>
      <c r="C47" s="814">
        <f>(VLOOKUP($B47,'R - EUHeat'!$A$1:$AL$80,(MATCH(C$19,'R - EUHeat'!$1:$1,0)),FALSE))/100</f>
        <v>3.4500000000000003E-2</v>
      </c>
      <c r="D47" s="814">
        <f>(VLOOKUP($B47,'R - EUHeat'!$A$1:$AL$80,(MATCH(D$19,'R - EUHeat'!$1:$1,0)),FALSE))/100</f>
        <v>3.6900000000000002E-2</v>
      </c>
      <c r="E47" s="814">
        <f>(VLOOKUP($B47,'R - EUHeat'!$A$1:$AL$80,(MATCH(E$19,'R - EUHeat'!$1:$1,0)),FALSE))/100</f>
        <v>3.7900000000000003E-2</v>
      </c>
      <c r="F47" s="814">
        <f>(VLOOKUP($B47,'R - EUHeat'!$A$1:$AL$80,(MATCH(F$19,'R - EUHeat'!$1:$1,0)),FALSE))/100</f>
        <v>3.5099999999999999E-2</v>
      </c>
      <c r="G47" s="814">
        <f>(VLOOKUP($B47,'R - EUHeat'!$A$1:$AL$80,(MATCH(G$19,'R - EUHeat'!$1:$1,0)),FALSE))/100</f>
        <v>4.1799999999999997E-2</v>
      </c>
      <c r="H47" s="814">
        <f>(VLOOKUP($B47,'R - EUHeat'!$A$1:$AL$80,(MATCH(H$19,'R - EUHeat'!$1:$1,0)),FALSE))/100</f>
        <v>4.2900000000000001E-2</v>
      </c>
      <c r="I47" s="814">
        <f>(VLOOKUP($B47,'R - EUHeat'!$A$1:$AL$80,(MATCH(I$19,'R - EUHeat'!$1:$1,0)),FALSE))/100</f>
        <v>4.6600000000000003E-2</v>
      </c>
      <c r="J47" s="814">
        <f>(VLOOKUP($B47,'R - EUHeat'!$A$1:$AL$80,(MATCH(J$19,'R - EUHeat'!$1:$1,0)),FALSE))/100</f>
        <v>4.8799999999999996E-2</v>
      </c>
      <c r="K47" s="814">
        <f>(VLOOKUP($B47,'R - EUHeat'!$A$1:$AL$80,(MATCH(K$19,'R - EUHeat'!$1:$1,0)),FALSE))/100</f>
        <v>5.2199999999999996E-2</v>
      </c>
      <c r="L47" s="814">
        <f>(VLOOKUP($B47,'R - EUHeat'!$A$1:$AL$80,(MATCH(L$19,'R - EUHeat'!$1:$1,0)),FALSE))/100</f>
        <v>6.3299999999999995E-2</v>
      </c>
      <c r="M47" s="814">
        <f>(VLOOKUP($B47,'R - EUHeat'!$A$1:$AL$80,(MATCH(M$19,'R - EUHeat'!$1:$1,0)),FALSE))/100</f>
        <v>6.25E-2</v>
      </c>
      <c r="N47" s="814">
        <f>(VLOOKUP($B47,'R - EUHeat'!$A$1:$AL$80,(MATCH(N$19,'R - EUHeat'!$1:$1,0)),FALSE))/100</f>
        <v>6.3E-2</v>
      </c>
      <c r="O47" s="835">
        <f>(VLOOKUP($B47,'R - EUHeat'!$A$1:$AL$80,(MATCH(O$19,'R - EUHeat'!$1:$1,0)),FALSE))/100</f>
        <v>6.8600000000000008E-2</v>
      </c>
    </row>
    <row r="48" spans="2:15" ht="13">
      <c r="B48" s="1095" t="s">
        <v>61</v>
      </c>
      <c r="C48" s="814">
        <f>(VLOOKUP($B48,'R - EUHeat'!$A$1:$AL$80,(MATCH(C$19,'R - EUHeat'!$1:$1,0)),FALSE))/100</f>
        <v>2.41E-2</v>
      </c>
      <c r="D48" s="814">
        <f>(VLOOKUP($B48,'R - EUHeat'!$A$1:$AL$80,(MATCH(D$19,'R - EUHeat'!$1:$1,0)),FALSE))/100</f>
        <v>2.7400000000000001E-2</v>
      </c>
      <c r="E48" s="814">
        <f>(VLOOKUP($B48,'R - EUHeat'!$A$1:$AL$80,(MATCH(E$19,'R - EUHeat'!$1:$1,0)),FALSE))/100</f>
        <v>2.9600000000000001E-2</v>
      </c>
      <c r="F48" s="814">
        <f>(VLOOKUP($B48,'R - EUHeat'!$A$1:$AL$80,(MATCH(F$19,'R - EUHeat'!$1:$1,0)),FALSE))/100</f>
        <v>3.0600000000000002E-2</v>
      </c>
      <c r="G48" s="814">
        <f>(VLOOKUP($B48,'R - EUHeat'!$A$1:$AL$80,(MATCH(G$19,'R - EUHeat'!$1:$1,0)),FALSE))/100</f>
        <v>3.39E-2</v>
      </c>
      <c r="H48" s="814">
        <f>(VLOOKUP($B48,'R - EUHeat'!$A$1:$AL$80,(MATCH(H$19,'R - EUHeat'!$1:$1,0)),FALSE))/100</f>
        <v>3.1E-2</v>
      </c>
      <c r="I48" s="814">
        <f>(VLOOKUP($B48,'R - EUHeat'!$A$1:$AL$80,(MATCH(I$19,'R - EUHeat'!$1:$1,0)),FALSE))/100</f>
        <v>3.6900000000000002E-2</v>
      </c>
      <c r="J48" s="814">
        <f>(VLOOKUP($B48,'R - EUHeat'!$A$1:$AL$80,(MATCH(J$19,'R - EUHeat'!$1:$1,0)),FALSE))/100</f>
        <v>3.8300000000000001E-2</v>
      </c>
      <c r="K48" s="814">
        <f>(VLOOKUP($B48,'R - EUHeat'!$A$1:$AL$80,(MATCH(K$19,'R - EUHeat'!$1:$1,0)),FALSE))/100</f>
        <v>4.0899999999999999E-2</v>
      </c>
      <c r="L48" s="814">
        <f>(VLOOKUP($B48,'R - EUHeat'!$A$1:$AL$80,(MATCH(L$19,'R - EUHeat'!$1:$1,0)),FALSE))/100</f>
        <v>5.0700000000000002E-2</v>
      </c>
      <c r="M48" s="814">
        <f>(VLOOKUP($B48,'R - EUHeat'!$A$1:$AL$80,(MATCH(M$19,'R - EUHeat'!$1:$1,0)),FALSE))/100</f>
        <v>5.3499999999999999E-2</v>
      </c>
      <c r="N48" s="814">
        <f>(VLOOKUP($B48,'R - EUHeat'!$A$1:$AL$80,(MATCH(N$19,'R - EUHeat'!$1:$1,0)),FALSE))/100</f>
        <v>5.3800000000000001E-2</v>
      </c>
      <c r="O48" s="835">
        <f>(VLOOKUP($B48,'R - EUHeat'!$A$1:$AL$80,(MATCH(O$19,'R - EUHeat'!$1:$1,0)),FALSE))/100</f>
        <v>5.9299999999999999E-2</v>
      </c>
    </row>
    <row r="49" spans="2:15" ht="13">
      <c r="B49" s="737" t="s">
        <v>62</v>
      </c>
      <c r="C49" s="817"/>
      <c r="D49" s="817"/>
      <c r="E49" s="817"/>
      <c r="F49" s="817"/>
      <c r="G49" s="817">
        <f>HLOOKUP(G$19,'Renewable energy target'!A37:AD64,11,FALSE)</f>
        <v>1.0065501156214305E-2</v>
      </c>
      <c r="H49" s="817">
        <f>HLOOKUP(H$19,'Renewable energy target'!B37:AE64,11,FALSE)</f>
        <v>1.5448375826916752E-2</v>
      </c>
      <c r="I49" s="817">
        <f>HLOOKUP(I$19,'Renewable energy target'!C37:AF64,11,FALSE)</f>
        <v>1.9816853800306091E-2</v>
      </c>
      <c r="J49" s="817">
        <f>HLOOKUP(J$19,'Renewable energy target'!D37:AG64,11,FALSE)</f>
        <v>2.4252478794710916E-2</v>
      </c>
      <c r="K49" s="817">
        <f>HLOOKUP(K$19,'Renewable energy target'!E37:AH64,11,FALSE)</f>
        <v>2.7521508472584739E-2</v>
      </c>
      <c r="L49" s="817">
        <f>HLOOKUP(L$19,'Renewable energy target'!F37:AI64,11,FALSE)</f>
        <v>3.8317328705825424E-2</v>
      </c>
      <c r="M49" s="817">
        <f>HLOOKUP(M$19,'Renewable energy target'!G37:AJ64,11,FALSE)</f>
        <v>5.4174061260533896E-2</v>
      </c>
      <c r="N49" s="817">
        <f>HLOOKUP(N$19,'Renewable energy target'!H37:AK64,11,FALSE)</f>
        <v>4.7865562088448145E-2</v>
      </c>
      <c r="O49" s="818">
        <f>HLOOKUP(O$19,'Renewable energy target'!I37:AL64,11,FALSE)</f>
        <v>5.6115465394931341E-2</v>
      </c>
    </row>
    <row r="51" spans="2:15">
      <c r="B51" s="996" t="s">
        <v>213</v>
      </c>
    </row>
    <row r="52" spans="2:15">
      <c r="B52" s="538" t="s">
        <v>827</v>
      </c>
    </row>
    <row r="53" spans="2:15">
      <c r="B53" s="538" t="s">
        <v>214</v>
      </c>
    </row>
    <row r="57" spans="2:15">
      <c r="B57" s="598"/>
      <c r="D57" s="1355"/>
    </row>
    <row r="58" spans="2:15">
      <c r="B58" s="598"/>
      <c r="D58" s="1355"/>
    </row>
    <row r="59" spans="2:15">
      <c r="B59" s="598"/>
      <c r="D59" s="1355"/>
    </row>
    <row r="60" spans="2:15">
      <c r="B60" s="598"/>
      <c r="D60" s="1355"/>
    </row>
    <row r="61" spans="2:15">
      <c r="B61" s="598"/>
      <c r="D61" s="1355"/>
    </row>
    <row r="62" spans="2:15">
      <c r="B62" s="598"/>
      <c r="D62" s="1355"/>
    </row>
    <row r="63" spans="2:15">
      <c r="B63" s="598"/>
      <c r="D63" s="1355"/>
    </row>
    <row r="64" spans="2:15">
      <c r="B64" s="598"/>
      <c r="D64" s="1355"/>
    </row>
    <row r="65" spans="2:4">
      <c r="B65" s="598"/>
      <c r="D65" s="1355"/>
    </row>
    <row r="66" spans="2:4">
      <c r="B66" s="598"/>
      <c r="D66" s="1355"/>
    </row>
    <row r="67" spans="2:4">
      <c r="B67" s="598"/>
      <c r="D67" s="1355"/>
    </row>
    <row r="68" spans="2:4">
      <c r="B68" s="598"/>
      <c r="D68" s="1355"/>
    </row>
    <row r="69" spans="2:4">
      <c r="B69" s="598"/>
      <c r="D69" s="1355"/>
    </row>
    <row r="70" spans="2:4">
      <c r="B70" s="598"/>
      <c r="D70" s="1355"/>
    </row>
    <row r="71" spans="2:4">
      <c r="B71" s="598"/>
      <c r="D71" s="1355"/>
    </row>
    <row r="72" spans="2:4">
      <c r="B72" s="598"/>
      <c r="D72" s="1355"/>
    </row>
    <row r="73" spans="2:4">
      <c r="B73" s="598"/>
      <c r="D73" s="1355"/>
    </row>
    <row r="74" spans="2:4">
      <c r="B74" s="598"/>
      <c r="D74" s="1355"/>
    </row>
    <row r="75" spans="2:4">
      <c r="B75" s="598"/>
      <c r="D75" s="1355"/>
    </row>
    <row r="76" spans="2:4">
      <c r="B76" s="598"/>
      <c r="D76" s="1355"/>
    </row>
    <row r="77" spans="2:4">
      <c r="B77" s="598"/>
      <c r="D77" s="1355"/>
    </row>
    <row r="78" spans="2:4">
      <c r="B78" s="598"/>
      <c r="D78" s="1355"/>
    </row>
    <row r="79" spans="2:4">
      <c r="B79" s="598"/>
      <c r="D79" s="1355"/>
    </row>
    <row r="80" spans="2:4">
      <c r="B80" s="598"/>
      <c r="D80" s="1355"/>
    </row>
    <row r="81" spans="2:4">
      <c r="B81" s="598"/>
      <c r="D81" s="1355"/>
    </row>
    <row r="82" spans="2:4">
      <c r="B82" s="598"/>
      <c r="D82" s="1355"/>
    </row>
    <row r="83" spans="2:4">
      <c r="B83" s="598"/>
      <c r="D83" s="1355"/>
    </row>
    <row r="84" spans="2:4">
      <c r="B84" s="598"/>
      <c r="D84" s="1355"/>
    </row>
    <row r="85" spans="2:4">
      <c r="B85" s="598"/>
      <c r="D85" s="1355"/>
    </row>
    <row r="86" spans="2:4">
      <c r="B86" s="598"/>
      <c r="D86" s="1355"/>
    </row>
  </sheetData>
  <sortState xmlns:xlrd2="http://schemas.microsoft.com/office/spreadsheetml/2017/richdata2" ref="B22:O51">
    <sortCondition descending="1" ref="O22:O51"/>
  </sortState>
  <hyperlinks>
    <hyperlink ref="E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2">
    <tabColor rgb="FF39AB2C"/>
  </sheetPr>
  <dimension ref="A1:V33"/>
  <sheetViews>
    <sheetView zoomScale="85" zoomScaleNormal="85" workbookViewId="0">
      <selection activeCell="B8" sqref="B8"/>
    </sheetView>
  </sheetViews>
  <sheetFormatPr defaultColWidth="9.1796875" defaultRowHeight="12.5"/>
  <cols>
    <col min="1" max="1" width="2.7265625" style="538" customWidth="1"/>
    <col min="2" max="2" width="31.1796875" style="538" customWidth="1"/>
    <col min="3" max="12" width="8.7265625" style="538" customWidth="1"/>
    <col min="13" max="13" width="15.7265625" style="538" customWidth="1"/>
    <col min="14" max="16384" width="9.1796875" style="538"/>
  </cols>
  <sheetData>
    <row r="1" spans="1:22" ht="18">
      <c r="A1" s="692" t="s">
        <v>470</v>
      </c>
      <c r="C1" s="526" t="s">
        <v>202</v>
      </c>
    </row>
    <row r="2" spans="1:22" ht="15.5">
      <c r="A2" s="693"/>
    </row>
    <row r="3" spans="1:22" ht="14">
      <c r="A3" s="1507" t="s">
        <v>2048</v>
      </c>
      <c r="B3" s="1508"/>
      <c r="C3" s="1508"/>
      <c r="D3" s="1509"/>
      <c r="E3" s="1509"/>
      <c r="F3" s="1509"/>
      <c r="G3" s="1509"/>
      <c r="H3" s="1509"/>
    </row>
    <row r="4" spans="1:22" ht="13">
      <c r="A4" s="1510" t="str">
        <f ca="1">MID(CELL("filename",A1),FIND("]",CELL("filename",A1))+1,255)</f>
        <v>Renewable heat by tech type</v>
      </c>
      <c r="B4" s="1508"/>
      <c r="C4" s="1508"/>
      <c r="D4" s="1509"/>
      <c r="E4" s="1509"/>
      <c r="F4" s="1509"/>
      <c r="G4" s="1509"/>
      <c r="H4" s="1509"/>
    </row>
    <row r="5" spans="1:22" ht="13">
      <c r="A5" s="698"/>
    </row>
    <row r="6" spans="1:22" ht="13">
      <c r="A6" s="699" t="s">
        <v>236</v>
      </c>
      <c r="B6" s="539" t="s">
        <v>411</v>
      </c>
      <c r="C6" s="538" t="s">
        <v>999</v>
      </c>
    </row>
    <row r="7" spans="1:22" ht="13">
      <c r="A7" s="539"/>
      <c r="B7" s="539" t="s">
        <v>238</v>
      </c>
      <c r="C7" s="155" t="str">
        <f>HYPERLINK(VLOOKUP(C6,Sources!$A:$G,2,0))</f>
        <v>http://www.energysavingtrust.org.uk/resources/reports</v>
      </c>
    </row>
    <row r="8" spans="1:22" ht="13">
      <c r="A8" s="539"/>
      <c r="B8" s="539" t="s">
        <v>1539</v>
      </c>
      <c r="C8" s="155" t="str">
        <f>HYPERLINK(VLOOKUP(C6,Sources!$A:$G,3,0))</f>
        <v>https://energysavingtrust.org.uk/sites/default/files/reports/Renewable%20Heat%20in%20Scotland%2C%202018%20Report.pdf</v>
      </c>
    </row>
    <row r="9" spans="1:22" ht="13">
      <c r="A9" s="698"/>
      <c r="B9" s="537" t="s">
        <v>749</v>
      </c>
      <c r="C9" s="539" t="s">
        <v>750</v>
      </c>
      <c r="E9" s="539" t="s">
        <v>751</v>
      </c>
    </row>
    <row r="10" spans="1:22" ht="13">
      <c r="A10" s="698"/>
      <c r="B10" s="701">
        <v>43739</v>
      </c>
      <c r="C10" s="701">
        <f>DATE(YEAR(B10),MONTH(B10)+12,DAY(B10))</f>
        <v>44105</v>
      </c>
      <c r="E10" s="538" t="s">
        <v>752</v>
      </c>
    </row>
    <row r="11" spans="1:22">
      <c r="F11" s="729"/>
      <c r="G11" s="729"/>
    </row>
    <row r="12" spans="1:22">
      <c r="E12" s="729"/>
      <c r="F12" s="729"/>
      <c r="G12" s="729"/>
    </row>
    <row r="13" spans="1:22" ht="13">
      <c r="B13" s="698" t="s">
        <v>6393</v>
      </c>
      <c r="E13" s="729"/>
      <c r="F13" s="729"/>
      <c r="M13" s="698" t="s">
        <v>6394</v>
      </c>
      <c r="N13" s="698"/>
      <c r="Q13" s="1088"/>
      <c r="R13" s="1088"/>
      <c r="S13" s="729"/>
      <c r="T13" s="729"/>
      <c r="U13" s="729"/>
    </row>
    <row r="14" spans="1:22" s="539" customFormat="1" ht="26">
      <c r="B14" s="1467"/>
      <c r="C14" s="1631">
        <v>2011</v>
      </c>
      <c r="D14" s="1631">
        <v>2012</v>
      </c>
      <c r="E14" s="1632">
        <v>2013</v>
      </c>
      <c r="F14" s="1130">
        <v>2014</v>
      </c>
      <c r="G14" s="1633">
        <v>2015</v>
      </c>
      <c r="H14" s="1140">
        <v>2016</v>
      </c>
      <c r="I14" s="2522">
        <v>2017</v>
      </c>
      <c r="J14" s="2527">
        <v>2018</v>
      </c>
      <c r="K14" s="2524" t="s">
        <v>3524</v>
      </c>
      <c r="M14" s="1467"/>
      <c r="N14" s="1631">
        <v>2011</v>
      </c>
      <c r="O14" s="811">
        <v>2012</v>
      </c>
      <c r="P14" s="811">
        <v>2013</v>
      </c>
      <c r="Q14" s="539">
        <v>2014</v>
      </c>
      <c r="R14" s="539">
        <v>2015</v>
      </c>
      <c r="S14" s="1633">
        <v>2016</v>
      </c>
      <c r="T14" s="2522">
        <v>2017</v>
      </c>
      <c r="U14" s="2527">
        <v>2018</v>
      </c>
      <c r="V14" s="2524" t="s">
        <v>3524</v>
      </c>
    </row>
    <row r="15" spans="1:22" ht="13">
      <c r="B15" s="1095" t="s">
        <v>16</v>
      </c>
      <c r="C15" s="1634">
        <v>0.255</v>
      </c>
      <c r="D15" s="1635">
        <v>0.3</v>
      </c>
      <c r="E15" s="1635">
        <v>0.28999999999999998</v>
      </c>
      <c r="F15" s="1635">
        <v>0.64700000000000002</v>
      </c>
      <c r="G15" s="1636">
        <v>0.90100000000000002</v>
      </c>
      <c r="H15" s="1554">
        <v>1.03</v>
      </c>
      <c r="I15" s="2523">
        <v>1.2321411438788834</v>
      </c>
      <c r="J15" s="2528">
        <v>1.2609999999999999</v>
      </c>
      <c r="K15" s="1128">
        <f t="shared" ref="K15:K20" si="0">+J15/$J$20</f>
        <v>0.62736318407960201</v>
      </c>
      <c r="M15" s="1095" t="s">
        <v>16</v>
      </c>
      <c r="N15" s="579">
        <v>1045</v>
      </c>
      <c r="O15" s="579">
        <v>1149.9590000000001</v>
      </c>
      <c r="P15" s="579">
        <v>1198.0509999999999</v>
      </c>
      <c r="Q15" s="1420">
        <v>1716</v>
      </c>
      <c r="R15" s="1420">
        <v>2203</v>
      </c>
      <c r="S15" s="579">
        <v>2504</v>
      </c>
      <c r="T15" s="579">
        <v>2677.4905195335423</v>
      </c>
      <c r="U15" s="2533">
        <v>3088</v>
      </c>
      <c r="V15" s="2530">
        <f t="shared" ref="V15:V20" si="1">+U15/$U$20</f>
        <v>0.59043977055449326</v>
      </c>
    </row>
    <row r="16" spans="1:22" ht="13">
      <c r="B16" s="1095" t="s">
        <v>215</v>
      </c>
      <c r="C16" s="1635">
        <v>0.14399999999999999</v>
      </c>
      <c r="D16" s="1635">
        <v>0.14399999999999999</v>
      </c>
      <c r="E16" s="1635">
        <v>0.26100000000000001</v>
      </c>
      <c r="F16" s="1635">
        <v>0.217</v>
      </c>
      <c r="G16" s="1554">
        <v>0.39100000000000001</v>
      </c>
      <c r="H16" s="1554">
        <v>0.40100000000000002</v>
      </c>
      <c r="I16" s="1554">
        <v>0.39535044687500004</v>
      </c>
      <c r="J16" s="2528">
        <v>0.40300000000000002</v>
      </c>
      <c r="K16" s="1128">
        <f t="shared" si="0"/>
        <v>0.20049751243781097</v>
      </c>
      <c r="M16" s="1095" t="s">
        <v>215</v>
      </c>
      <c r="N16" s="579">
        <v>978</v>
      </c>
      <c r="O16" s="579">
        <v>892.42</v>
      </c>
      <c r="P16" s="579">
        <v>1419.4</v>
      </c>
      <c r="Q16" s="579">
        <v>965</v>
      </c>
      <c r="R16" s="579">
        <v>1517</v>
      </c>
      <c r="S16" s="579">
        <v>555</v>
      </c>
      <c r="T16" s="579">
        <v>685.24424524192341</v>
      </c>
      <c r="U16" s="2533">
        <v>757</v>
      </c>
      <c r="V16" s="1637">
        <f t="shared" si="1"/>
        <v>0.14474187380497133</v>
      </c>
    </row>
    <row r="17" spans="2:22" ht="13">
      <c r="B17" s="1095" t="s">
        <v>163</v>
      </c>
      <c r="C17" s="1634">
        <v>0.02</v>
      </c>
      <c r="D17" s="1635">
        <v>4.1000000000000002E-2</v>
      </c>
      <c r="E17" s="1635">
        <v>1.6E-2</v>
      </c>
      <c r="F17" s="1635">
        <v>4.2999999999999997E-2</v>
      </c>
      <c r="G17" s="1554">
        <v>5.1999999999999998E-2</v>
      </c>
      <c r="H17" s="1554">
        <v>7.9000000000000001E-2</v>
      </c>
      <c r="I17" s="1554">
        <v>0.1154997517232822</v>
      </c>
      <c r="J17" s="2528">
        <v>0.123</v>
      </c>
      <c r="K17" s="1128">
        <f t="shared" si="0"/>
        <v>6.1194029850746276E-2</v>
      </c>
      <c r="M17" s="1095" t="s">
        <v>163</v>
      </c>
      <c r="N17" s="579">
        <v>128.00000000000003</v>
      </c>
      <c r="O17" s="579">
        <v>300.49200000000002</v>
      </c>
      <c r="P17" s="579">
        <v>120.81100000000001</v>
      </c>
      <c r="Q17" s="579">
        <v>171</v>
      </c>
      <c r="R17" s="579">
        <v>192</v>
      </c>
      <c r="S17" s="579">
        <v>342</v>
      </c>
      <c r="T17" s="579">
        <v>904.19627568350779</v>
      </c>
      <c r="U17" s="2533">
        <v>1027</v>
      </c>
      <c r="V17" s="1637">
        <f t="shared" si="1"/>
        <v>0.19636711281070746</v>
      </c>
    </row>
    <row r="18" spans="2:22" ht="13">
      <c r="B18" s="1095" t="s">
        <v>216</v>
      </c>
      <c r="C18" s="1634">
        <v>4.2000000000000003E-2</v>
      </c>
      <c r="D18" s="1635">
        <v>4.9000000000000002E-2</v>
      </c>
      <c r="E18" s="1635">
        <v>6.4000000000000001E-2</v>
      </c>
      <c r="F18" s="1635">
        <v>8.5000000000000006E-2</v>
      </c>
      <c r="G18" s="1554">
        <v>0.126</v>
      </c>
      <c r="H18" s="1554">
        <v>0.14699999999999999</v>
      </c>
      <c r="I18" s="1554">
        <v>0.1594800703143309</v>
      </c>
      <c r="J18" s="2528">
        <v>0.186</v>
      </c>
      <c r="K18" s="1128">
        <f t="shared" si="0"/>
        <v>9.2537313432835833E-2</v>
      </c>
      <c r="M18" s="1095" t="s">
        <v>216</v>
      </c>
      <c r="N18" s="579">
        <v>101.6</v>
      </c>
      <c r="O18" s="579">
        <v>122.211</v>
      </c>
      <c r="P18" s="579">
        <v>151.16200000000001</v>
      </c>
      <c r="Q18" s="579">
        <v>165</v>
      </c>
      <c r="R18" s="579">
        <v>236</v>
      </c>
      <c r="S18" s="579">
        <v>287</v>
      </c>
      <c r="T18" s="579">
        <v>284.14818752591123</v>
      </c>
      <c r="U18" s="2533">
        <v>340</v>
      </c>
      <c r="V18" s="1637">
        <f t="shared" si="1"/>
        <v>6.5009560229445512E-2</v>
      </c>
    </row>
    <row r="19" spans="2:22" ht="13">
      <c r="B19" s="1095" t="s">
        <v>217</v>
      </c>
      <c r="C19" s="1634">
        <v>2.1999999999999999E-2</v>
      </c>
      <c r="D19" s="1638">
        <v>2.8000000000000001E-2</v>
      </c>
      <c r="E19" s="1638">
        <v>0.03</v>
      </c>
      <c r="F19" s="1638">
        <v>0.03</v>
      </c>
      <c r="G19" s="1639">
        <v>3.3000000000000002E-2</v>
      </c>
      <c r="H19" s="1554">
        <v>3.5999999999999997E-2</v>
      </c>
      <c r="I19" s="1554">
        <v>3.559514658234153E-2</v>
      </c>
      <c r="J19" s="2528">
        <v>3.6999999999999998E-2</v>
      </c>
      <c r="K19" s="2525">
        <f t="shared" si="0"/>
        <v>1.8407960199004977E-2</v>
      </c>
      <c r="M19" s="1095" t="s">
        <v>217</v>
      </c>
      <c r="N19" s="579">
        <v>11</v>
      </c>
      <c r="O19" s="579">
        <v>15.544</v>
      </c>
      <c r="P19" s="579">
        <v>14.654</v>
      </c>
      <c r="Q19" s="579">
        <v>15</v>
      </c>
      <c r="R19" s="579">
        <v>17</v>
      </c>
      <c r="S19" s="579">
        <v>19</v>
      </c>
      <c r="T19" s="579">
        <v>17.492435814028873</v>
      </c>
      <c r="U19" s="2533">
        <v>18</v>
      </c>
      <c r="V19" s="2531">
        <f t="shared" si="1"/>
        <v>3.4416826003824093E-3</v>
      </c>
    </row>
    <row r="20" spans="2:22" ht="13">
      <c r="B20" s="1640" t="s">
        <v>1</v>
      </c>
      <c r="C20" s="1641">
        <v>0.48399999999999999</v>
      </c>
      <c r="D20" s="538">
        <v>0.56100000000000005</v>
      </c>
      <c r="E20" s="538">
        <v>0.66200000000000003</v>
      </c>
      <c r="F20" s="538">
        <v>1.022</v>
      </c>
      <c r="G20" s="1641">
        <v>1.504</v>
      </c>
      <c r="H20" s="1641">
        <v>1.6950000000000001</v>
      </c>
      <c r="I20" s="1641">
        <v>1.9380665593738382</v>
      </c>
      <c r="J20" s="2529">
        <v>2.0099999999999998</v>
      </c>
      <c r="K20" s="2526">
        <f t="shared" si="0"/>
        <v>1</v>
      </c>
      <c r="M20" s="1640" t="s">
        <v>1</v>
      </c>
      <c r="N20" s="1429">
        <v>2263</v>
      </c>
      <c r="O20" s="1429">
        <v>2481</v>
      </c>
      <c r="P20" s="1429">
        <v>2904.078</v>
      </c>
      <c r="Q20" s="1429">
        <v>3031</v>
      </c>
      <c r="R20" s="1429">
        <v>4165</v>
      </c>
      <c r="S20" s="1429">
        <v>3705</v>
      </c>
      <c r="T20" s="1429">
        <v>4568.5716637989144</v>
      </c>
      <c r="U20" s="2534">
        <f>SUM(U15:U19)</f>
        <v>5230</v>
      </c>
      <c r="V20" s="2532">
        <f t="shared" si="1"/>
        <v>1</v>
      </c>
    </row>
    <row r="21" spans="2:22">
      <c r="D21" s="1474"/>
      <c r="E21" s="1474"/>
      <c r="F21" s="1642"/>
      <c r="H21" s="729"/>
      <c r="I21" s="729"/>
      <c r="J21" s="729"/>
    </row>
    <row r="22" spans="2:22">
      <c r="B22" s="996" t="s">
        <v>416</v>
      </c>
    </row>
    <row r="23" spans="2:22" ht="39.75" customHeight="1">
      <c r="B23" s="2954" t="s">
        <v>1155</v>
      </c>
      <c r="C23" s="2954"/>
      <c r="D23" s="2954"/>
      <c r="E23" s="2954"/>
      <c r="F23" s="2954"/>
      <c r="G23" s="2954"/>
      <c r="H23" s="2954"/>
      <c r="I23" s="2954"/>
      <c r="J23" s="2954"/>
      <c r="K23" s="2954"/>
      <c r="L23" s="1643"/>
    </row>
    <row r="25" spans="2:22">
      <c r="M25" s="1635"/>
    </row>
    <row r="28" spans="2:22">
      <c r="C28" s="1644"/>
      <c r="D28" s="1645"/>
      <c r="E28" s="1644"/>
      <c r="F28" s="1644"/>
    </row>
    <row r="29" spans="2:22">
      <c r="C29" s="1644"/>
      <c r="D29" s="1645"/>
      <c r="E29" s="1644"/>
      <c r="F29" s="1644"/>
    </row>
    <row r="30" spans="2:22">
      <c r="C30" s="1644"/>
      <c r="D30" s="1645"/>
      <c r="E30" s="1644"/>
      <c r="F30" s="1644"/>
    </row>
    <row r="31" spans="2:22">
      <c r="C31" s="1644"/>
      <c r="D31" s="1645"/>
      <c r="E31" s="1644"/>
      <c r="F31" s="1644"/>
    </row>
    <row r="32" spans="2:22">
      <c r="C32" s="1644"/>
      <c r="D32" s="1645"/>
      <c r="E32" s="1644"/>
      <c r="F32" s="1644"/>
    </row>
    <row r="33" spans="3:6">
      <c r="C33" s="1644"/>
      <c r="D33" s="1645"/>
      <c r="E33" s="1644"/>
      <c r="F33" s="1644"/>
    </row>
  </sheetData>
  <mergeCells count="1">
    <mergeCell ref="B23:K23"/>
  </mergeCells>
  <hyperlinks>
    <hyperlink ref="C1" location="Contents!A1" display="Back to Summary Page" xr:uid="{00000000-0004-0000-2C00-000000000000}"/>
  </hyperlinks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8">
    <tabColor rgb="FF39AB2C"/>
  </sheetPr>
  <dimension ref="A1:R132"/>
  <sheetViews>
    <sheetView topLeftCell="A19" zoomScale="85" zoomScaleNormal="85" workbookViewId="0">
      <selection activeCell="H53" sqref="H53"/>
    </sheetView>
  </sheetViews>
  <sheetFormatPr defaultColWidth="9.1796875" defaultRowHeight="12.5"/>
  <cols>
    <col min="1" max="1" width="2.7265625" style="538" customWidth="1"/>
    <col min="2" max="2" width="24.54296875" style="538" customWidth="1"/>
    <col min="3" max="3" width="14.1796875" style="538" customWidth="1"/>
    <col min="4" max="4" width="21.1796875" style="538" customWidth="1"/>
    <col min="5" max="5" width="11.7265625" style="538" customWidth="1"/>
    <col min="6" max="6" width="21.1796875" style="538" customWidth="1"/>
    <col min="7" max="7" width="11.7265625" style="538" customWidth="1"/>
    <col min="8" max="8" width="11.453125" style="538" bestFit="1" customWidth="1"/>
    <col min="9" max="9" width="11.7265625" style="538" customWidth="1"/>
    <col min="10" max="10" width="11.453125" style="538" customWidth="1"/>
    <col min="11" max="11" width="11.7265625" style="538" bestFit="1" customWidth="1"/>
    <col min="12" max="12" width="11.453125" style="538" customWidth="1"/>
    <col min="13" max="13" width="11.7265625" style="538" bestFit="1" customWidth="1"/>
    <col min="14" max="14" width="12" style="538" customWidth="1"/>
    <col min="15" max="15" width="11.7265625" style="538" bestFit="1" customWidth="1"/>
    <col min="16" max="16" width="12" style="538" customWidth="1"/>
    <col min="17" max="17" width="11.7265625" style="538" bestFit="1" customWidth="1"/>
    <col min="18" max="18" width="12" style="538" customWidth="1"/>
    <col min="19" max="16384" width="9.1796875" style="538"/>
  </cols>
  <sheetData>
    <row r="1" spans="1:18" ht="18">
      <c r="A1" s="692" t="s">
        <v>470</v>
      </c>
      <c r="E1" s="526" t="s">
        <v>202</v>
      </c>
    </row>
    <row r="2" spans="1:18" ht="15.5">
      <c r="A2" s="693"/>
    </row>
    <row r="3" spans="1:18" ht="14">
      <c r="A3" s="1507" t="s">
        <v>3355</v>
      </c>
      <c r="B3" s="1508"/>
      <c r="C3" s="1508"/>
      <c r="D3" s="1508"/>
      <c r="E3" s="1509"/>
      <c r="F3" s="1509"/>
      <c r="G3" s="1509"/>
      <c r="H3" s="1509"/>
      <c r="I3" s="1509"/>
      <c r="J3" s="1509"/>
      <c r="K3" s="1509"/>
      <c r="L3" s="1509"/>
    </row>
    <row r="4" spans="1:18" ht="13">
      <c r="A4" s="1510" t="str">
        <f ca="1">MID(CELL("filename",A1),FIND("]",CELL("filename",A1))+1,255)</f>
        <v>Domestic RHI</v>
      </c>
      <c r="B4" s="1508"/>
      <c r="C4" s="1508"/>
      <c r="D4" s="1508"/>
      <c r="E4" s="1509"/>
      <c r="F4" s="1509"/>
      <c r="G4" s="1509"/>
      <c r="H4" s="1509"/>
      <c r="I4" s="1509"/>
      <c r="J4" s="1509"/>
      <c r="K4" s="1509"/>
      <c r="L4" s="1509"/>
    </row>
    <row r="5" spans="1:18" ht="13">
      <c r="A5" s="698"/>
    </row>
    <row r="6" spans="1:18" ht="13">
      <c r="A6" s="699" t="s">
        <v>360</v>
      </c>
      <c r="B6" s="539" t="s">
        <v>411</v>
      </c>
      <c r="C6" s="538" t="s">
        <v>1021</v>
      </c>
    </row>
    <row r="7" spans="1:18" ht="13">
      <c r="A7" s="539"/>
      <c r="B7" s="539" t="s">
        <v>240</v>
      </c>
      <c r="C7" s="526" t="str">
        <f>HYPERLINK(VLOOKUP(C6,Sources!$A:$G,2,0))</f>
        <v xml:space="preserve">https://www.gov.uk/government/collections/renewable-heat-incentive-statistics </v>
      </c>
    </row>
    <row r="8" spans="1:18" ht="13">
      <c r="A8" s="2840"/>
      <c r="B8" s="2840" t="s">
        <v>1539</v>
      </c>
      <c r="C8" s="155" t="str">
        <f>HYPERLINK(VLOOKUP(C6,Sources!$A:$G,3,0))</f>
        <v>https://www.gov.uk/government/statistics/rhi-monthly-deployment-data-december-2019-annual-edition</v>
      </c>
    </row>
    <row r="9" spans="1:18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8" ht="14">
      <c r="A10" s="539"/>
      <c r="B10" s="701">
        <v>43831</v>
      </c>
      <c r="C10" s="1017">
        <f>DATE(YEAR(B10),MONTH(B10)+1,DAY(B10))</f>
        <v>43862</v>
      </c>
      <c r="D10" s="700"/>
      <c r="E10" s="538" t="s">
        <v>1949</v>
      </c>
    </row>
    <row r="11" spans="1:18" ht="13">
      <c r="A11" s="698"/>
    </row>
    <row r="12" spans="1:18">
      <c r="F12" s="729"/>
      <c r="R12" s="538" t="s">
        <v>1921</v>
      </c>
    </row>
    <row r="13" spans="1:18" ht="28.5" customHeight="1" thickBot="1">
      <c r="B13" s="2984" t="s">
        <v>6633</v>
      </c>
      <c r="C13" s="2984"/>
      <c r="D13" s="2984"/>
      <c r="E13" s="2984"/>
      <c r="F13" s="2984"/>
    </row>
    <row r="14" spans="1:18" ht="25.5" customHeight="1">
      <c r="B14" s="1614" t="s">
        <v>108</v>
      </c>
      <c r="C14" s="2985" t="s">
        <v>448</v>
      </c>
      <c r="D14" s="2985"/>
      <c r="E14" s="2986" t="s">
        <v>449</v>
      </c>
      <c r="F14" s="2987"/>
      <c r="G14" s="2986" t="s">
        <v>6636</v>
      </c>
      <c r="H14" s="2987"/>
    </row>
    <row r="15" spans="1:18" ht="25.5" customHeight="1" thickBot="1">
      <c r="B15" s="1615"/>
      <c r="C15" s="1616" t="s">
        <v>6445</v>
      </c>
      <c r="D15" s="1617" t="s">
        <v>103</v>
      </c>
      <c r="E15" s="1618" t="s">
        <v>450</v>
      </c>
      <c r="F15" s="1619" t="s">
        <v>103</v>
      </c>
      <c r="G15" s="994" t="s">
        <v>6637</v>
      </c>
      <c r="H15" s="994" t="s">
        <v>103</v>
      </c>
    </row>
    <row r="16" spans="1:18">
      <c r="B16" s="1620" t="s">
        <v>335</v>
      </c>
      <c r="C16" s="1627">
        <v>299.94414599999999</v>
      </c>
      <c r="D16" s="1621">
        <v>0.33462375915886022</v>
      </c>
      <c r="E16" s="1622">
        <v>9097</v>
      </c>
      <c r="F16" s="1623">
        <v>0.58437720819682659</v>
      </c>
      <c r="G16" s="1624">
        <v>89.6</v>
      </c>
      <c r="H16" s="1644">
        <v>0.43</v>
      </c>
    </row>
    <row r="17" spans="1:8">
      <c r="B17" s="1620" t="s">
        <v>336</v>
      </c>
      <c r="C17" s="1627">
        <v>100.263397</v>
      </c>
      <c r="D17" s="1621">
        <v>0.16411780875025234</v>
      </c>
      <c r="E17" s="1622">
        <v>1452</v>
      </c>
      <c r="F17" s="1623">
        <v>9.3274233956446323E-2</v>
      </c>
      <c r="G17" s="1625">
        <v>18.899999999999999</v>
      </c>
      <c r="H17" s="1644">
        <v>0.09</v>
      </c>
    </row>
    <row r="18" spans="1:8">
      <c r="B18" s="1620" t="s">
        <v>337</v>
      </c>
      <c r="C18" s="1627">
        <v>686.59388999999999</v>
      </c>
      <c r="D18" s="1621">
        <v>0.4871390065909243</v>
      </c>
      <c r="E18" s="1622">
        <v>3785</v>
      </c>
      <c r="F18" s="1623">
        <v>0.24314254512751332</v>
      </c>
      <c r="G18" s="1625">
        <v>97.7</v>
      </c>
      <c r="H18" s="1644">
        <v>0.47</v>
      </c>
    </row>
    <row r="19" spans="1:8">
      <c r="B19" s="1620" t="s">
        <v>217</v>
      </c>
      <c r="C19" s="1627">
        <v>9.0271600000000003</v>
      </c>
      <c r="D19" s="1621">
        <v>1.4119425499963213E-2</v>
      </c>
      <c r="E19" s="1622">
        <v>1233</v>
      </c>
      <c r="F19" s="1623">
        <v>7.9206012719213723E-2</v>
      </c>
      <c r="G19" s="1625">
        <v>3.6</v>
      </c>
      <c r="H19" s="1644">
        <v>0.02</v>
      </c>
    </row>
    <row r="20" spans="1:8" ht="13" thickBot="1">
      <c r="B20" s="1626" t="s">
        <v>1</v>
      </c>
      <c r="C20" s="2721">
        <f>SUM(C16:C19)</f>
        <v>1095.8285930000002</v>
      </c>
      <c r="D20" s="2877">
        <f t="shared" ref="D20:F20" si="0">SUM(D16:D19)</f>
        <v>1</v>
      </c>
      <c r="E20" s="2721">
        <f t="shared" si="0"/>
        <v>15567</v>
      </c>
      <c r="F20" s="2877">
        <f t="shared" si="0"/>
        <v>0.99999999999999989</v>
      </c>
      <c r="G20" s="1627">
        <v>209.8</v>
      </c>
      <c r="H20" s="1644">
        <v>1</v>
      </c>
    </row>
    <row r="21" spans="1:8" ht="13">
      <c r="B21" s="1628"/>
      <c r="C21" s="1629"/>
      <c r="D21" s="1629"/>
      <c r="E21" s="1628"/>
      <c r="F21" s="1630"/>
      <c r="G21" s="1630"/>
    </row>
    <row r="22" spans="1:8" ht="13.5" customHeight="1">
      <c r="B22" s="2990" t="str">
        <f>"Number of accredited installations by Local Authority"</f>
        <v>Number of accredited installations by Local Authority</v>
      </c>
      <c r="C22" s="2990"/>
      <c r="D22" s="2990"/>
      <c r="E22" s="2990"/>
      <c r="F22" s="2990"/>
    </row>
    <row r="23" spans="1:8" ht="13.5" thickBot="1">
      <c r="B23" s="2168">
        <f>'R - RHIDomLA'!A2</f>
        <v>44166</v>
      </c>
      <c r="C23" s="729"/>
      <c r="D23" s="729"/>
      <c r="E23" s="729"/>
      <c r="F23" s="729"/>
    </row>
    <row r="24" spans="1:8" ht="27.75" customHeight="1">
      <c r="B24" s="2161" t="s">
        <v>708</v>
      </c>
      <c r="C24" s="2162" t="s">
        <v>2158</v>
      </c>
      <c r="D24" s="729"/>
      <c r="E24" s="729"/>
      <c r="F24" s="729"/>
    </row>
    <row r="25" spans="1:8">
      <c r="A25" s="152" t="s">
        <v>585</v>
      </c>
      <c r="B25" s="2157" t="s">
        <v>70</v>
      </c>
      <c r="C25" s="2148">
        <f>VLOOKUP(A25,'R - RHIDomLA'!B:D,3,0)</f>
        <v>58</v>
      </c>
    </row>
    <row r="26" spans="1:8">
      <c r="A26" s="152" t="s">
        <v>586</v>
      </c>
      <c r="B26" s="2157" t="s">
        <v>71</v>
      </c>
      <c r="C26" s="2148">
        <f>VLOOKUP(A26,'R - RHIDomLA'!B:D,3,0)</f>
        <v>1309</v>
      </c>
    </row>
    <row r="27" spans="1:8">
      <c r="A27" s="152" t="s">
        <v>587</v>
      </c>
      <c r="B27" s="2157" t="s">
        <v>72</v>
      </c>
      <c r="C27" s="2148">
        <f>VLOOKUP(A27,'R - RHIDomLA'!B:D,3,0)</f>
        <v>350</v>
      </c>
    </row>
    <row r="28" spans="1:8">
      <c r="A28" s="152" t="s">
        <v>588</v>
      </c>
      <c r="B28" s="2157" t="s">
        <v>589</v>
      </c>
      <c r="C28" s="2148">
        <f>VLOOKUP(A28,'R - RHIDomLA'!B:D,3,0)</f>
        <v>1191</v>
      </c>
    </row>
    <row r="29" spans="1:8">
      <c r="A29" s="152" t="s">
        <v>590</v>
      </c>
      <c r="B29" s="2157" t="s">
        <v>591</v>
      </c>
      <c r="C29" s="2148">
        <f>VLOOKUP(A29,'R - RHIDomLA'!B:D,3,0)</f>
        <v>135</v>
      </c>
    </row>
    <row r="30" spans="1:8">
      <c r="A30" s="152" t="s">
        <v>592</v>
      </c>
      <c r="B30" s="2157" t="s">
        <v>74</v>
      </c>
      <c r="C30" s="2148">
        <f>VLOOKUP(A30,'R - RHIDomLA'!B:D,3,0)</f>
        <v>43</v>
      </c>
    </row>
    <row r="31" spans="1:8">
      <c r="A31" s="152" t="s">
        <v>593</v>
      </c>
      <c r="B31" s="2157" t="s">
        <v>594</v>
      </c>
      <c r="C31" s="2148">
        <f>VLOOKUP(A31,'R - RHIDomLA'!B:D,3,0)</f>
        <v>1647</v>
      </c>
    </row>
    <row r="32" spans="1:8">
      <c r="A32" s="152" t="s">
        <v>595</v>
      </c>
      <c r="B32" s="2158" t="s">
        <v>76</v>
      </c>
      <c r="C32" s="2148">
        <f>VLOOKUP(A32,'R - RHIDomLA'!B:D,3,0)</f>
        <v>43</v>
      </c>
    </row>
    <row r="33" spans="1:3">
      <c r="A33" s="152" t="s">
        <v>596</v>
      </c>
      <c r="B33" s="2157" t="s">
        <v>77</v>
      </c>
      <c r="C33" s="2148">
        <f>VLOOKUP(A33,'R - RHIDomLA'!B:D,3,0)</f>
        <v>204</v>
      </c>
    </row>
    <row r="34" spans="1:3">
      <c r="A34" s="152" t="s">
        <v>597</v>
      </c>
      <c r="B34" s="2157" t="s">
        <v>78</v>
      </c>
      <c r="C34" s="2148">
        <f>VLOOKUP(A34,'R - RHIDomLA'!B:D,3,0)</f>
        <v>54</v>
      </c>
    </row>
    <row r="35" spans="1:3">
      <c r="A35" s="152" t="s">
        <v>598</v>
      </c>
      <c r="B35" s="2157" t="s">
        <v>79</v>
      </c>
      <c r="C35" s="2148">
        <f>VLOOKUP(A35,'R - RHIDomLA'!B:D,3,0)</f>
        <v>253</v>
      </c>
    </row>
    <row r="36" spans="1:3">
      <c r="A36" s="152" t="s">
        <v>599</v>
      </c>
      <c r="B36" s="2157" t="s">
        <v>80</v>
      </c>
      <c r="C36" s="2148">
        <f>VLOOKUP(A36,'R - RHIDomLA'!B:D,3,0)</f>
        <v>43</v>
      </c>
    </row>
    <row r="37" spans="1:3">
      <c r="A37" s="152" t="s">
        <v>600</v>
      </c>
      <c r="B37" s="2157" t="s">
        <v>83</v>
      </c>
      <c r="C37" s="2148">
        <f>VLOOKUP(A37,'R - RHIDomLA'!B:D,3,0)</f>
        <v>109</v>
      </c>
    </row>
    <row r="38" spans="1:3">
      <c r="A38" s="152" t="s">
        <v>1141</v>
      </c>
      <c r="B38" s="2157" t="s">
        <v>84</v>
      </c>
      <c r="C38" s="2148">
        <f>VLOOKUP(A38,'R - RHIDomLA'!B:D,3,0)</f>
        <v>514</v>
      </c>
    </row>
    <row r="39" spans="1:3">
      <c r="A39" s="152" t="s">
        <v>2243</v>
      </c>
      <c r="B39" s="2157" t="s">
        <v>85</v>
      </c>
      <c r="C39" s="2148">
        <f>VLOOKUP(A39,'R - RHIDomLA'!B:D,3,0)</f>
        <v>83</v>
      </c>
    </row>
    <row r="40" spans="1:3">
      <c r="A40" s="152" t="s">
        <v>603</v>
      </c>
      <c r="B40" s="2157" t="s">
        <v>86</v>
      </c>
      <c r="C40" s="2148">
        <f>VLOOKUP(A40,'R - RHIDomLA'!B:D,3,0)</f>
        <v>2749</v>
      </c>
    </row>
    <row r="41" spans="1:3">
      <c r="A41" s="152" t="s">
        <v>604</v>
      </c>
      <c r="B41" s="2157" t="s">
        <v>87</v>
      </c>
      <c r="C41" s="2148">
        <f>VLOOKUP(A41,'R - RHIDomLA'!B:D,3,0)</f>
        <v>32</v>
      </c>
    </row>
    <row r="42" spans="1:3">
      <c r="A42" s="152" t="s">
        <v>605</v>
      </c>
      <c r="B42" s="2157" t="s">
        <v>88</v>
      </c>
      <c r="C42" s="2148">
        <f>VLOOKUP(A42,'R - RHIDomLA'!B:D,3,0)</f>
        <v>101</v>
      </c>
    </row>
    <row r="43" spans="1:3">
      <c r="A43" s="152" t="s">
        <v>606</v>
      </c>
      <c r="B43" s="2157" t="s">
        <v>89</v>
      </c>
      <c r="C43" s="2148">
        <f>VLOOKUP(A43,'R - RHIDomLA'!B:D,3,0)</f>
        <v>540</v>
      </c>
    </row>
    <row r="44" spans="1:3">
      <c r="A44" s="152" t="s">
        <v>607</v>
      </c>
      <c r="B44" s="2157" t="s">
        <v>477</v>
      </c>
      <c r="C44" s="2148">
        <f>VLOOKUP(A44,'R - RHIDomLA'!B:D,3,0)</f>
        <v>925</v>
      </c>
    </row>
    <row r="45" spans="1:3">
      <c r="A45" s="152" t="s">
        <v>608</v>
      </c>
      <c r="B45" s="2157" t="s">
        <v>90</v>
      </c>
      <c r="C45" s="2148">
        <f>VLOOKUP(A45,'R - RHIDomLA'!B:D,3,0)</f>
        <v>230</v>
      </c>
    </row>
    <row r="46" spans="1:3">
      <c r="A46" s="152" t="s">
        <v>2244</v>
      </c>
      <c r="B46" s="2157" t="s">
        <v>91</v>
      </c>
      <c r="C46" s="2148">
        <f>VLOOKUP(A46,'R - RHIDomLA'!B:D,3,0)</f>
        <v>107</v>
      </c>
    </row>
    <row r="47" spans="1:3">
      <c r="A47" s="152" t="s">
        <v>610</v>
      </c>
      <c r="B47" s="2157" t="s">
        <v>92</v>
      </c>
      <c r="C47" s="2148">
        <f>VLOOKUP(A47,'R - RHIDomLA'!B:D,3,0)</f>
        <v>527</v>
      </c>
    </row>
    <row r="48" spans="1:3">
      <c r="A48" s="152" t="s">
        <v>1144</v>
      </c>
      <c r="B48" s="2157" t="s">
        <v>612</v>
      </c>
      <c r="C48" s="2148">
        <f>VLOOKUP(A48,'R - RHIDomLA'!B:D,3,0)</f>
        <v>941</v>
      </c>
    </row>
    <row r="49" spans="1:12">
      <c r="A49" s="152" t="s">
        <v>613</v>
      </c>
      <c r="B49" s="2157" t="s">
        <v>94</v>
      </c>
      <c r="C49" s="2148">
        <f>VLOOKUP(A49,'R - RHIDomLA'!B:D,3,0)</f>
        <v>69</v>
      </c>
    </row>
    <row r="50" spans="1:12">
      <c r="A50" s="152" t="s">
        <v>614</v>
      </c>
      <c r="B50" s="2157" t="s">
        <v>95</v>
      </c>
      <c r="C50" s="2148">
        <f>VLOOKUP(A50,'R - RHIDomLA'!B:D,3,0)</f>
        <v>893</v>
      </c>
    </row>
    <row r="51" spans="1:12">
      <c r="A51" s="152" t="s">
        <v>615</v>
      </c>
      <c r="B51" s="2157" t="s">
        <v>96</v>
      </c>
      <c r="C51" s="2148">
        <f>VLOOKUP(A51,'R - RHIDomLA'!B:D,3,0)</f>
        <v>272</v>
      </c>
    </row>
    <row r="52" spans="1:12">
      <c r="A52" s="152" t="s">
        <v>616</v>
      </c>
      <c r="B52" s="2157" t="s">
        <v>97</v>
      </c>
      <c r="C52" s="2148">
        <f>VLOOKUP(A52,'R - RHIDomLA'!B:D,3,0)</f>
        <v>273</v>
      </c>
    </row>
    <row r="53" spans="1:12">
      <c r="A53" s="152" t="s">
        <v>617</v>
      </c>
      <c r="B53" s="2157" t="s">
        <v>98</v>
      </c>
      <c r="C53" s="2148">
        <f>VLOOKUP(A53,'R - RHIDomLA'!B:D,3,0)</f>
        <v>2112</v>
      </c>
    </row>
    <row r="54" spans="1:12">
      <c r="A54" s="152" t="s">
        <v>618</v>
      </c>
      <c r="B54" s="2157" t="s">
        <v>99</v>
      </c>
      <c r="C54" s="2148">
        <f>VLOOKUP(A54,'R - RHIDomLA'!B:D,3,0)</f>
        <v>411</v>
      </c>
    </row>
    <row r="55" spans="1:12">
      <c r="A55" s="152" t="s">
        <v>619</v>
      </c>
      <c r="B55" s="2157" t="s">
        <v>100</v>
      </c>
      <c r="C55" s="2148">
        <f>VLOOKUP(A55,'R - RHIDomLA'!B:D,3,0)</f>
        <v>24</v>
      </c>
    </row>
    <row r="56" spans="1:12">
      <c r="A56" s="152" t="s">
        <v>620</v>
      </c>
      <c r="B56" s="2159" t="s">
        <v>101</v>
      </c>
      <c r="C56" s="2156">
        <f>VLOOKUP(A56,'R - RHIDomLA'!B:D,3,0)</f>
        <v>169</v>
      </c>
    </row>
    <row r="57" spans="1:12" ht="13.5" thickBot="1">
      <c r="A57" s="704" t="s">
        <v>519</v>
      </c>
      <c r="B57" s="2155" t="s">
        <v>0</v>
      </c>
      <c r="C57" s="2160">
        <f>SUM(C25:C56)</f>
        <v>16411</v>
      </c>
    </row>
    <row r="59" spans="1:12" ht="13.5" thickBot="1">
      <c r="B59" s="2984" t="s">
        <v>2150</v>
      </c>
      <c r="C59" s="2984"/>
      <c r="D59" s="2984"/>
      <c r="E59" s="2984"/>
      <c r="F59" s="2984"/>
      <c r="G59" s="2984"/>
      <c r="H59" s="2984"/>
      <c r="I59" s="2984"/>
      <c r="J59" s="2984"/>
      <c r="K59" s="2984"/>
      <c r="L59" s="2984"/>
    </row>
    <row r="60" spans="1:12" ht="13">
      <c r="B60" s="2145"/>
      <c r="C60" s="2988" t="s">
        <v>2148</v>
      </c>
      <c r="D60" s="2989"/>
      <c r="E60" s="2988" t="s">
        <v>2147</v>
      </c>
      <c r="F60" s="2989"/>
      <c r="G60" s="2991" t="s">
        <v>16</v>
      </c>
      <c r="H60" s="2992"/>
      <c r="I60" s="2981" t="s">
        <v>217</v>
      </c>
      <c r="J60" s="2981"/>
      <c r="K60" s="2982" t="s">
        <v>1</v>
      </c>
      <c r="L60" s="2983"/>
    </row>
    <row r="61" spans="1:12" ht="26">
      <c r="B61" s="2146"/>
      <c r="C61" s="2139" t="s">
        <v>2146</v>
      </c>
      <c r="D61" s="2140" t="s">
        <v>2149</v>
      </c>
      <c r="E61" s="2139" t="s">
        <v>2146</v>
      </c>
      <c r="F61" s="2141" t="s">
        <v>2149</v>
      </c>
      <c r="G61" s="2142" t="s">
        <v>2146</v>
      </c>
      <c r="H61" s="2140" t="s">
        <v>2149</v>
      </c>
      <c r="I61" s="2139" t="s">
        <v>2146</v>
      </c>
      <c r="J61" s="2143" t="s">
        <v>2149</v>
      </c>
      <c r="K61" s="2144" t="s">
        <v>2146</v>
      </c>
      <c r="L61" s="2147" t="s">
        <v>2149</v>
      </c>
    </row>
    <row r="62" spans="1:12" ht="13">
      <c r="B62" s="2149">
        <f t="shared" ref="B62:B130" si="1">DATE(YEAR(B63),MONTH(B63)+1,DAY(B63))</f>
        <v>44166</v>
      </c>
      <c r="C62" s="591">
        <f>VLOOKUP($B62,'R - RHIDom'!$A:$M,4,0)</f>
        <v>9993</v>
      </c>
      <c r="D62" s="2077">
        <f>VLOOKUP($B62,'R - RHIDom'!$A:$M,5,0)</f>
        <v>9888</v>
      </c>
      <c r="E62" s="591">
        <f>VLOOKUP($B62,'R - RHIDom'!$A:$M,6,0)</f>
        <v>1538</v>
      </c>
      <c r="F62" s="591">
        <f>VLOOKUP($B62,'R - RHIDom'!$A:$M,7,0)</f>
        <v>1520</v>
      </c>
      <c r="G62" s="2138">
        <f>VLOOKUP($B62,'R - RHIDom'!$A:$M,8,0)</f>
        <v>3769</v>
      </c>
      <c r="H62" s="2077">
        <f>VLOOKUP($B62,'R - RHIDom'!$A:$M,9,0)</f>
        <v>3748</v>
      </c>
      <c r="I62" s="591">
        <f>VLOOKUP($B62,'R - RHIDom'!$A:$M,10,0)</f>
        <v>1259</v>
      </c>
      <c r="J62" s="591">
        <f>VLOOKUP($B62,'R - RHIDom'!$A:$M,11,0)</f>
        <v>1255</v>
      </c>
      <c r="K62" s="2138">
        <f>VLOOKUP($B62,'R - RHIDom'!$A:$M,12,0)</f>
        <v>16559</v>
      </c>
      <c r="L62" s="2148">
        <f>VLOOKUP($B62,'R - RHIDom'!$A:$M,13,0)</f>
        <v>16411</v>
      </c>
    </row>
    <row r="63" spans="1:12" ht="13">
      <c r="B63" s="2149">
        <f t="shared" si="1"/>
        <v>44136</v>
      </c>
      <c r="C63" s="591">
        <f>VLOOKUP($B63,'R - RHIDom'!$A:$M,4,0)</f>
        <v>9859</v>
      </c>
      <c r="D63" s="2077">
        <f>VLOOKUP($B63,'R - RHIDom'!$A:$M,5,0)</f>
        <v>9767</v>
      </c>
      <c r="E63" s="591">
        <f>VLOOKUP($B63,'R - RHIDom'!$A:$M,6,0)</f>
        <v>1532</v>
      </c>
      <c r="F63" s="591">
        <f>VLOOKUP($B63,'R - RHIDom'!$A:$M,7,0)</f>
        <v>1510</v>
      </c>
      <c r="G63" s="2138">
        <f>VLOOKUP($B63,'R - RHIDom'!$A:$M,8,0)</f>
        <v>3765</v>
      </c>
      <c r="H63" s="2077">
        <f>VLOOKUP($B63,'R - RHIDom'!$A:$M,9,0)</f>
        <v>3750</v>
      </c>
      <c r="I63" s="591">
        <f>VLOOKUP($B63,'R - RHIDom'!$A:$M,10,0)</f>
        <v>1255</v>
      </c>
      <c r="J63" s="591">
        <f>VLOOKUP($B63,'R - RHIDom'!$A:$M,11,0)</f>
        <v>1251</v>
      </c>
      <c r="K63" s="2138">
        <f>VLOOKUP($B63,'R - RHIDom'!$A:$M,12,0)</f>
        <v>16411</v>
      </c>
      <c r="L63" s="2148">
        <f>VLOOKUP($B63,'R - RHIDom'!$A:$M,13,0)</f>
        <v>16278</v>
      </c>
    </row>
    <row r="64" spans="1:12" ht="13">
      <c r="B64" s="2149">
        <f t="shared" si="1"/>
        <v>44105</v>
      </c>
      <c r="C64" s="591">
        <f>VLOOKUP($B64,'R - RHIDom'!$A:$M,4,0)</f>
        <v>9630</v>
      </c>
      <c r="D64" s="2077">
        <f>VLOOKUP($B64,'R - RHIDom'!$A:$M,5,0)</f>
        <v>9521</v>
      </c>
      <c r="E64" s="591">
        <f>VLOOKUP($B64,'R - RHIDom'!$A:$M,6,0)</f>
        <v>1511</v>
      </c>
      <c r="F64" s="591">
        <f>VLOOKUP($B64,'R - RHIDom'!$A:$M,7,0)</f>
        <v>1491</v>
      </c>
      <c r="G64" s="2138">
        <f>VLOOKUP($B64,'R - RHIDom'!$A:$M,8,0)</f>
        <v>3765</v>
      </c>
      <c r="H64" s="2077">
        <f>VLOOKUP($B64,'R - RHIDom'!$A:$M,9,0)</f>
        <v>3748</v>
      </c>
      <c r="I64" s="591">
        <f>VLOOKUP($B64,'R - RHIDom'!$A:$M,10,0)</f>
        <v>1254</v>
      </c>
      <c r="J64" s="591">
        <f>VLOOKUP($B64,'R - RHIDom'!$A:$M,11,0)</f>
        <v>1246</v>
      </c>
      <c r="K64" s="2138">
        <f>VLOOKUP($B64,'R - RHIDom'!$A:$M,12,0)</f>
        <v>16160</v>
      </c>
      <c r="L64" s="2148">
        <f>VLOOKUP($B64,'R - RHIDom'!$A:$M,13,0)</f>
        <v>16006</v>
      </c>
    </row>
    <row r="65" spans="2:12" ht="13">
      <c r="B65" s="2149">
        <f t="shared" si="1"/>
        <v>44075</v>
      </c>
      <c r="C65" s="591">
        <f>VLOOKUP($B65,'R - RHIDom'!$A:$M,4,0)</f>
        <v>9478</v>
      </c>
      <c r="D65" s="2077">
        <f>VLOOKUP($B65,'R - RHIDom'!$A:$M,5,0)</f>
        <v>9385</v>
      </c>
      <c r="E65" s="591">
        <f>VLOOKUP($B65,'R - RHIDom'!$A:$M,6,0)</f>
        <v>1497</v>
      </c>
      <c r="F65" s="591">
        <f>VLOOKUP($B65,'R - RHIDom'!$A:$M,7,0)</f>
        <v>1486</v>
      </c>
      <c r="G65" s="2138">
        <f>VLOOKUP($B65,'R - RHIDom'!$A:$M,8,0)</f>
        <v>3770</v>
      </c>
      <c r="H65" s="2077">
        <f>VLOOKUP($B65,'R - RHIDom'!$A:$M,9,0)</f>
        <v>3754</v>
      </c>
      <c r="I65" s="591">
        <f>VLOOKUP($B65,'R - RHIDom'!$A:$M,10,0)</f>
        <v>1249</v>
      </c>
      <c r="J65" s="591">
        <f>VLOOKUP($B65,'R - RHIDom'!$A:$M,11,0)</f>
        <v>1241</v>
      </c>
      <c r="K65" s="2138">
        <f>VLOOKUP($B65,'R - RHIDom'!$A:$M,12,0)</f>
        <v>15994</v>
      </c>
      <c r="L65" s="2148">
        <f>VLOOKUP($B65,'R - RHIDom'!$A:$M,13,0)</f>
        <v>15866</v>
      </c>
    </row>
    <row r="66" spans="2:12" ht="13">
      <c r="B66" s="2149">
        <f t="shared" si="1"/>
        <v>44044</v>
      </c>
      <c r="C66" s="591">
        <f>VLOOKUP($B66,'R - RHIDom'!$A:$M,4,0)</f>
        <v>9317</v>
      </c>
      <c r="D66" s="2077">
        <f>VLOOKUP($B66,'R - RHIDom'!$A:$M,5,0)</f>
        <v>9241</v>
      </c>
      <c r="E66" s="591">
        <f>VLOOKUP($B66,'R - RHIDom'!$A:$M,6,0)</f>
        <v>1485</v>
      </c>
      <c r="F66" s="591">
        <f>VLOOKUP($B66,'R - RHIDom'!$A:$M,7,0)</f>
        <v>1473</v>
      </c>
      <c r="G66" s="2138">
        <f>VLOOKUP($B66,'R - RHIDom'!$A:$M,8,0)</f>
        <v>3768</v>
      </c>
      <c r="H66" s="2077">
        <f>VLOOKUP($B66,'R - RHIDom'!$A:$M,9,0)</f>
        <v>3754</v>
      </c>
      <c r="I66" s="591">
        <f>VLOOKUP($B66,'R - RHIDom'!$A:$M,10,0)</f>
        <v>1240</v>
      </c>
      <c r="J66" s="591">
        <f>VLOOKUP($B66,'R - RHIDom'!$A:$M,11,0)</f>
        <v>1237</v>
      </c>
      <c r="K66" s="2138">
        <f>VLOOKUP($B66,'R - RHIDom'!$A:$M,12,0)</f>
        <v>15810</v>
      </c>
      <c r="L66" s="2148">
        <f>VLOOKUP($B66,'R - RHIDom'!$A:$M,13,0)</f>
        <v>15705</v>
      </c>
    </row>
    <row r="67" spans="2:12" ht="13">
      <c r="B67" s="2149">
        <f t="shared" si="1"/>
        <v>44013</v>
      </c>
      <c r="C67" s="591">
        <f>VLOOKUP($B67,'R - RHIDom'!$A:$M,4,0)</f>
        <v>9215</v>
      </c>
      <c r="D67" s="2077">
        <f>VLOOKUP($B67,'R - RHIDom'!$A:$M,5,0)</f>
        <v>9158</v>
      </c>
      <c r="E67" s="591">
        <f>VLOOKUP($B67,'R - RHIDom'!$A:$M,6,0)</f>
        <v>1469</v>
      </c>
      <c r="F67" s="591">
        <f>VLOOKUP($B67,'R - RHIDom'!$A:$M,7,0)</f>
        <v>1464</v>
      </c>
      <c r="G67" s="2138">
        <f>VLOOKUP($B67,'R - RHIDom'!$A:$M,8,0)</f>
        <v>3769</v>
      </c>
      <c r="H67" s="2077">
        <f>VLOOKUP($B67,'R - RHIDom'!$A:$M,9,0)</f>
        <v>3759</v>
      </c>
      <c r="I67" s="591">
        <f>VLOOKUP($B67,'R - RHIDom'!$A:$M,10,0)</f>
        <v>1235</v>
      </c>
      <c r="J67" s="591">
        <f>VLOOKUP($B67,'R - RHIDom'!$A:$M,11,0)</f>
        <v>1234</v>
      </c>
      <c r="K67" s="2138">
        <f>VLOOKUP($B67,'R - RHIDom'!$A:$M,12,0)</f>
        <v>15688</v>
      </c>
      <c r="L67" s="2148">
        <f>VLOOKUP($B67,'R - RHIDom'!$A:$M,13,0)</f>
        <v>15615</v>
      </c>
    </row>
    <row r="68" spans="2:12" ht="13">
      <c r="B68" s="2149">
        <f t="shared" si="1"/>
        <v>43983</v>
      </c>
      <c r="C68" s="591">
        <f>VLOOKUP($B68,'R - RHIDom'!$A:$M,4,0)</f>
        <v>9140</v>
      </c>
      <c r="D68" s="2077">
        <f>VLOOKUP($B68,'R - RHIDom'!$A:$M,5,0)</f>
        <v>9083</v>
      </c>
      <c r="E68" s="591">
        <f>VLOOKUP($B68,'R - RHIDom'!$A:$M,6,0)</f>
        <v>1464</v>
      </c>
      <c r="F68" s="591">
        <f>VLOOKUP($B68,'R - RHIDom'!$A:$M,7,0)</f>
        <v>1453</v>
      </c>
      <c r="G68" s="2138">
        <f>VLOOKUP($B68,'R - RHIDom'!$A:$M,8,0)</f>
        <v>3770</v>
      </c>
      <c r="H68" s="2077">
        <f>VLOOKUP($B68,'R - RHIDom'!$A:$M,9,0)</f>
        <v>3758</v>
      </c>
      <c r="I68" s="591">
        <f>VLOOKUP($B68,'R - RHIDom'!$A:$M,10,0)</f>
        <v>1234</v>
      </c>
      <c r="J68" s="591">
        <f>VLOOKUP($B68,'R - RHIDom'!$A:$M,11,0)</f>
        <v>1232</v>
      </c>
      <c r="K68" s="2138">
        <f>VLOOKUP($B68,'R - RHIDom'!$A:$M,12,0)</f>
        <v>15608</v>
      </c>
      <c r="L68" s="2148">
        <f>VLOOKUP($B68,'R - RHIDom'!$A:$M,13,0)</f>
        <v>15526</v>
      </c>
    </row>
    <row r="69" spans="2:12" ht="13">
      <c r="B69" s="2149">
        <f t="shared" si="1"/>
        <v>43952</v>
      </c>
      <c r="C69" s="591">
        <f>VLOOKUP($B69,'R - RHIDom'!$A:$M,4,0)</f>
        <v>9097</v>
      </c>
      <c r="D69" s="2077">
        <f>VLOOKUP($B69,'R - RHIDom'!$A:$M,5,0)</f>
        <v>9000</v>
      </c>
      <c r="E69" s="591">
        <f>VLOOKUP($B69,'R - RHIDom'!$A:$M,6,0)</f>
        <v>1452</v>
      </c>
      <c r="F69" s="591">
        <f>VLOOKUP($B69,'R - RHIDom'!$A:$M,7,0)</f>
        <v>1440</v>
      </c>
      <c r="G69" s="2138">
        <f>VLOOKUP($B69,'R - RHIDom'!$A:$M,8,0)</f>
        <v>3785</v>
      </c>
      <c r="H69" s="2077">
        <f>VLOOKUP($B69,'R - RHIDom'!$A:$M,9,0)</f>
        <v>3771</v>
      </c>
      <c r="I69" s="591">
        <f>VLOOKUP($B69,'R - RHIDom'!$A:$M,10,0)</f>
        <v>1233</v>
      </c>
      <c r="J69" s="591">
        <f>VLOOKUP($B69,'R - RHIDom'!$A:$M,11,0)</f>
        <v>1231</v>
      </c>
      <c r="K69" s="2138">
        <f>VLOOKUP($B69,'R - RHIDom'!$A:$M,12,0)</f>
        <v>15567</v>
      </c>
      <c r="L69" s="2148">
        <f>VLOOKUP($B69,'R - RHIDom'!$A:$M,13,0)</f>
        <v>15442</v>
      </c>
    </row>
    <row r="70" spans="2:12" ht="13">
      <c r="B70" s="2149">
        <f t="shared" si="1"/>
        <v>43922</v>
      </c>
      <c r="C70" s="591">
        <f>VLOOKUP($B70,'R - RHIDom'!$A:$M,4,0)</f>
        <v>9016</v>
      </c>
      <c r="D70" s="2077">
        <f>VLOOKUP($B70,'R - RHIDom'!$A:$M,5,0)</f>
        <v>8937</v>
      </c>
      <c r="E70" s="591">
        <f>VLOOKUP($B70,'R - RHIDom'!$A:$M,6,0)</f>
        <v>1454</v>
      </c>
      <c r="F70" s="591">
        <f>VLOOKUP($B70,'R - RHIDom'!$A:$M,7,0)</f>
        <v>1440</v>
      </c>
      <c r="G70" s="2138">
        <f>VLOOKUP($B70,'R - RHIDom'!$A:$M,8,0)</f>
        <v>3788</v>
      </c>
      <c r="H70" s="2077">
        <f>VLOOKUP($B70,'R - RHIDom'!$A:$M,9,0)</f>
        <v>3778</v>
      </c>
      <c r="I70" s="591">
        <f>VLOOKUP($B70,'R - RHIDom'!$A:$M,10,0)</f>
        <v>1235</v>
      </c>
      <c r="J70" s="591">
        <f>VLOOKUP($B70,'R - RHIDom'!$A:$M,11,0)</f>
        <v>1232</v>
      </c>
      <c r="K70" s="2138">
        <f>VLOOKUP($B70,'R - RHIDom'!$A:$M,12,0)</f>
        <v>15493</v>
      </c>
      <c r="L70" s="2148">
        <f>VLOOKUP($B70,'R - RHIDom'!$A:$M,13,0)</f>
        <v>15387</v>
      </c>
    </row>
    <row r="71" spans="2:12" ht="13">
      <c r="B71" s="2149">
        <f t="shared" si="1"/>
        <v>43891</v>
      </c>
      <c r="C71" s="591">
        <f>VLOOKUP($B71,'R - RHIDom'!$A:$M,4,0)</f>
        <v>8868</v>
      </c>
      <c r="D71" s="2077">
        <f>VLOOKUP($B71,'R - RHIDom'!$A:$M,5,0)</f>
        <v>8775</v>
      </c>
      <c r="E71" s="591">
        <f>VLOOKUP($B71,'R - RHIDom'!$A:$M,6,0)</f>
        <v>1449</v>
      </c>
      <c r="F71" s="591">
        <f>VLOOKUP($B71,'R - RHIDom'!$A:$M,7,0)</f>
        <v>1431</v>
      </c>
      <c r="G71" s="2138">
        <f>VLOOKUP($B71,'R - RHIDom'!$A:$M,8,0)</f>
        <v>3797</v>
      </c>
      <c r="H71" s="2077">
        <f>VLOOKUP($B71,'R - RHIDom'!$A:$M,9,0)</f>
        <v>3787</v>
      </c>
      <c r="I71" s="591">
        <f>VLOOKUP($B71,'R - RHIDom'!$A:$M,10,0)</f>
        <v>1233</v>
      </c>
      <c r="J71" s="591">
        <f>VLOOKUP($B71,'R - RHIDom'!$A:$M,11,0)</f>
        <v>1231</v>
      </c>
      <c r="K71" s="2138">
        <f>VLOOKUP($B71,'R - RHIDom'!$A:$M,12,0)</f>
        <v>15347</v>
      </c>
      <c r="L71" s="2148">
        <f>VLOOKUP($B71,'R - RHIDom'!$A:$M,13,0)</f>
        <v>15224</v>
      </c>
    </row>
    <row r="72" spans="2:12" ht="13">
      <c r="B72" s="2149">
        <f t="shared" si="1"/>
        <v>43862</v>
      </c>
      <c r="C72" s="591">
        <f>VLOOKUP($B72,'R - RHIDom'!$A:$M,4,0)</f>
        <v>8682</v>
      </c>
      <c r="D72" s="2077">
        <f>VLOOKUP($B72,'R - RHIDom'!$A:$M,5,0)</f>
        <v>8597</v>
      </c>
      <c r="E72" s="591">
        <f>VLOOKUP($B72,'R - RHIDom'!$A:$M,6,0)</f>
        <v>1436</v>
      </c>
      <c r="F72" s="591">
        <f>VLOOKUP($B72,'R - RHIDom'!$A:$M,7,0)</f>
        <v>1421</v>
      </c>
      <c r="G72" s="2138">
        <f>VLOOKUP($B72,'R - RHIDom'!$A:$M,8,0)</f>
        <v>3808</v>
      </c>
      <c r="H72" s="2077">
        <f>VLOOKUP($B72,'R - RHIDom'!$A:$M,9,0)</f>
        <v>3802</v>
      </c>
      <c r="I72" s="591">
        <f>VLOOKUP($B72,'R - RHIDom'!$A:$M,10,0)</f>
        <v>1230</v>
      </c>
      <c r="J72" s="591">
        <f>VLOOKUP($B72,'R - RHIDom'!$A:$M,11,0)</f>
        <v>1228</v>
      </c>
      <c r="K72" s="2138">
        <f>VLOOKUP($B72,'R - RHIDom'!$A:$M,12,0)</f>
        <v>15156</v>
      </c>
      <c r="L72" s="2148">
        <f>VLOOKUP($B72,'R - RHIDom'!$A:$M,13,0)</f>
        <v>15048</v>
      </c>
    </row>
    <row r="73" spans="2:12" ht="13">
      <c r="B73" s="2149">
        <f t="shared" si="1"/>
        <v>43831</v>
      </c>
      <c r="C73" s="591">
        <f>VLOOKUP($B73,'R - RHIDom'!$A:$M,4,0)</f>
        <v>8466</v>
      </c>
      <c r="D73" s="2077">
        <f>VLOOKUP($B73,'R - RHIDom'!$A:$M,5,0)</f>
        <v>8417</v>
      </c>
      <c r="E73" s="591">
        <f>VLOOKUP($B73,'R - RHIDom'!$A:$M,6,0)</f>
        <v>1417</v>
      </c>
      <c r="F73" s="591">
        <f>VLOOKUP($B73,'R - RHIDom'!$A:$M,7,0)</f>
        <v>1407</v>
      </c>
      <c r="G73" s="2138">
        <f>VLOOKUP($B73,'R - RHIDom'!$A:$M,8,0)</f>
        <v>3812</v>
      </c>
      <c r="H73" s="2077">
        <f>VLOOKUP($B73,'R - RHIDom'!$A:$M,9,0)</f>
        <v>3805</v>
      </c>
      <c r="I73" s="591">
        <f>VLOOKUP($B73,'R - RHIDom'!$A:$M,10,0)</f>
        <v>1229</v>
      </c>
      <c r="J73" s="591">
        <f>VLOOKUP($B73,'R - RHIDom'!$A:$M,11,0)</f>
        <v>1221</v>
      </c>
      <c r="K73" s="2138">
        <f>VLOOKUP($B73,'R - RHIDom'!$A:$M,12,0)</f>
        <v>14924</v>
      </c>
      <c r="L73" s="2148">
        <f>VLOOKUP($B73,'R - RHIDom'!$A:$M,13,0)</f>
        <v>14850</v>
      </c>
    </row>
    <row r="74" spans="2:12" ht="13">
      <c r="B74" s="2149">
        <f t="shared" si="1"/>
        <v>43800</v>
      </c>
      <c r="C74" s="591">
        <f>VLOOKUP($B74,'R - RHIDom'!$A:$M,4,0)</f>
        <v>8361</v>
      </c>
      <c r="D74" s="2077">
        <f>VLOOKUP($B74,'R - RHIDom'!$A:$M,5,0)</f>
        <v>8296</v>
      </c>
      <c r="E74" s="591">
        <f>VLOOKUP($B74,'R - RHIDom'!$A:$M,6,0)</f>
        <v>1406</v>
      </c>
      <c r="F74" s="591">
        <f>VLOOKUP($B74,'R - RHIDom'!$A:$M,7,0)</f>
        <v>1396</v>
      </c>
      <c r="G74" s="2138">
        <f>VLOOKUP($B74,'R - RHIDom'!$A:$M,8,0)</f>
        <v>3833</v>
      </c>
      <c r="H74" s="2077">
        <f>VLOOKUP($B74,'R - RHIDom'!$A:$M,9,0)</f>
        <v>3823</v>
      </c>
      <c r="I74" s="591">
        <f>VLOOKUP($B74,'R - RHIDom'!$A:$M,10,0)</f>
        <v>1223</v>
      </c>
      <c r="J74" s="591">
        <f>VLOOKUP($B74,'R - RHIDom'!$A:$M,11,0)</f>
        <v>1220</v>
      </c>
      <c r="K74" s="2138">
        <f>VLOOKUP($B74,'R - RHIDom'!$A:$M,12,0)</f>
        <v>14823</v>
      </c>
      <c r="L74" s="2148">
        <f>VLOOKUP($B74,'R - RHIDom'!$A:$M,13,0)</f>
        <v>14735</v>
      </c>
    </row>
    <row r="75" spans="2:12" ht="13">
      <c r="B75" s="2149">
        <f t="shared" si="1"/>
        <v>43770</v>
      </c>
      <c r="C75" s="591">
        <f>VLOOKUP($B75,'R - RHIDom'!$A:$M,4,0)</f>
        <v>8248</v>
      </c>
      <c r="D75" s="2077">
        <f>VLOOKUP($B75,'R - RHIDom'!$A:$M,5,0)</f>
        <v>8141</v>
      </c>
      <c r="E75" s="591">
        <f>VLOOKUP($B75,'R - RHIDom'!$A:$M,6,0)</f>
        <v>1397</v>
      </c>
      <c r="F75" s="591">
        <f>VLOOKUP($B75,'R - RHIDom'!$A:$M,7,0)</f>
        <v>1389</v>
      </c>
      <c r="G75" s="2138">
        <f>VLOOKUP($B75,'R - RHIDom'!$A:$M,8,0)</f>
        <v>3847</v>
      </c>
      <c r="H75" s="2077">
        <f>VLOOKUP($B75,'R - RHIDom'!$A:$M,9,0)</f>
        <v>3830</v>
      </c>
      <c r="I75" s="591">
        <f>VLOOKUP($B75,'R - RHIDom'!$A:$M,10,0)</f>
        <v>1226</v>
      </c>
      <c r="J75" s="591">
        <f>VLOOKUP($B75,'R - RHIDom'!$A:$M,11,0)</f>
        <v>1221</v>
      </c>
      <c r="K75" s="2138">
        <f>VLOOKUP($B75,'R - RHIDom'!$A:$M,12,0)</f>
        <v>14718</v>
      </c>
      <c r="L75" s="2148">
        <f>VLOOKUP($B75,'R - RHIDom'!$A:$M,13,0)</f>
        <v>14581</v>
      </c>
    </row>
    <row r="76" spans="2:12" ht="13">
      <c r="B76" s="2149">
        <f t="shared" si="1"/>
        <v>43739</v>
      </c>
      <c r="C76" s="591">
        <f>VLOOKUP($B76,'R - RHIDom'!$A:$M,4,0)</f>
        <v>8103</v>
      </c>
      <c r="D76" s="2077">
        <f>VLOOKUP($B76,'R - RHIDom'!$A:$M,5,0)</f>
        <v>7971</v>
      </c>
      <c r="E76" s="591">
        <f>VLOOKUP($B76,'R - RHIDom'!$A:$M,6,0)</f>
        <v>1378</v>
      </c>
      <c r="F76" s="591">
        <f>VLOOKUP($B76,'R - RHIDom'!$A:$M,7,0)</f>
        <v>1364</v>
      </c>
      <c r="G76" s="2138">
        <f>VLOOKUP($B76,'R - RHIDom'!$A:$M,8,0)</f>
        <v>3839</v>
      </c>
      <c r="H76" s="2077">
        <f>VLOOKUP($B76,'R - RHIDom'!$A:$M,9,0)</f>
        <v>3819</v>
      </c>
      <c r="I76" s="591">
        <f>VLOOKUP($B76,'R - RHIDom'!$A:$M,10,0)</f>
        <v>1222</v>
      </c>
      <c r="J76" s="591">
        <f>VLOOKUP($B76,'R - RHIDom'!$A:$M,11,0)</f>
        <v>1217</v>
      </c>
      <c r="K76" s="2138">
        <f>VLOOKUP($B76,'R - RHIDom'!$A:$M,12,0)</f>
        <v>14542</v>
      </c>
      <c r="L76" s="2148">
        <f>VLOOKUP($B76,'R - RHIDom'!$A:$M,13,0)</f>
        <v>14371</v>
      </c>
    </row>
    <row r="77" spans="2:12" ht="13">
      <c r="B77" s="2149">
        <f t="shared" si="1"/>
        <v>43709</v>
      </c>
      <c r="C77" s="591">
        <f>VLOOKUP($B77,'R - RHIDom'!$A:$M,4,0)</f>
        <v>7949</v>
      </c>
      <c r="D77" s="2077">
        <f>VLOOKUP($B77,'R - RHIDom'!$A:$M,5,0)</f>
        <v>7824</v>
      </c>
      <c r="E77" s="591">
        <f>VLOOKUP($B77,'R - RHIDom'!$A:$M,6,0)</f>
        <v>1368</v>
      </c>
      <c r="F77" s="591">
        <f>VLOOKUP($B77,'R - RHIDom'!$A:$M,7,0)</f>
        <v>1355</v>
      </c>
      <c r="G77" s="2138">
        <f>VLOOKUP($B77,'R - RHIDom'!$A:$M,8,0)</f>
        <v>3836</v>
      </c>
      <c r="H77" s="2077">
        <f>VLOOKUP($B77,'R - RHIDom'!$A:$M,9,0)</f>
        <v>3819</v>
      </c>
      <c r="I77" s="591">
        <f>VLOOKUP($B77,'R - RHIDom'!$A:$M,10,0)</f>
        <v>1221</v>
      </c>
      <c r="J77" s="591">
        <f>VLOOKUP($B77,'R - RHIDom'!$A:$M,11,0)</f>
        <v>1213</v>
      </c>
      <c r="K77" s="2138">
        <f>VLOOKUP($B77,'R - RHIDom'!$A:$M,12,0)</f>
        <v>14374</v>
      </c>
      <c r="L77" s="2148">
        <f>VLOOKUP($B77,'R - RHIDom'!$A:$M,13,0)</f>
        <v>14211</v>
      </c>
    </row>
    <row r="78" spans="2:12" ht="13">
      <c r="B78" s="2149">
        <f t="shared" si="1"/>
        <v>43678</v>
      </c>
      <c r="C78" s="591">
        <f>VLOOKUP($B78,'R - RHIDom'!$A:$M,4,0)</f>
        <v>7787</v>
      </c>
      <c r="D78" s="2077">
        <f>VLOOKUP($B78,'R - RHIDom'!$A:$M,5,0)</f>
        <v>7669</v>
      </c>
      <c r="E78" s="591">
        <f>VLOOKUP($B78,'R - RHIDom'!$A:$M,6,0)</f>
        <v>1359</v>
      </c>
      <c r="F78" s="591">
        <f>VLOOKUP($B78,'R - RHIDom'!$A:$M,7,0)</f>
        <v>1346</v>
      </c>
      <c r="G78" s="2138">
        <f>VLOOKUP($B78,'R - RHIDom'!$A:$M,8,0)</f>
        <v>3839</v>
      </c>
      <c r="H78" s="2077">
        <f>VLOOKUP($B78,'R - RHIDom'!$A:$M,9,0)</f>
        <v>3828</v>
      </c>
      <c r="I78" s="591">
        <f>VLOOKUP($B78,'R - RHIDom'!$A:$M,10,0)</f>
        <v>1210</v>
      </c>
      <c r="J78" s="591">
        <f>VLOOKUP($B78,'R - RHIDom'!$A:$M,11,0)</f>
        <v>1204</v>
      </c>
      <c r="K78" s="2138">
        <f>VLOOKUP($B78,'R - RHIDom'!$A:$M,12,0)</f>
        <v>14195</v>
      </c>
      <c r="L78" s="2148">
        <f>VLOOKUP($B78,'R - RHIDom'!$A:$M,13,0)</f>
        <v>14047</v>
      </c>
    </row>
    <row r="79" spans="2:12" ht="13">
      <c r="B79" s="2149">
        <f t="shared" si="1"/>
        <v>43647</v>
      </c>
      <c r="C79" s="591">
        <f>VLOOKUP($B79,'R - RHIDom'!$A:$M,4,0)</f>
        <v>7622</v>
      </c>
      <c r="D79" s="2077">
        <f>VLOOKUP($B79,'R - RHIDom'!$A:$M,5,0)</f>
        <v>7509</v>
      </c>
      <c r="E79" s="591">
        <f>VLOOKUP($B79,'R - RHIDom'!$A:$M,6,0)</f>
        <v>1353</v>
      </c>
      <c r="F79" s="591">
        <f>VLOOKUP($B79,'R - RHIDom'!$A:$M,7,0)</f>
        <v>1343</v>
      </c>
      <c r="G79" s="2138">
        <f>VLOOKUP($B79,'R - RHIDom'!$A:$M,8,0)</f>
        <v>3840</v>
      </c>
      <c r="H79" s="2077">
        <f>VLOOKUP($B79,'R - RHIDom'!$A:$M,9,0)</f>
        <v>3829</v>
      </c>
      <c r="I79" s="591">
        <f>VLOOKUP($B79,'R - RHIDom'!$A:$M,10,0)</f>
        <v>1205</v>
      </c>
      <c r="J79" s="591">
        <f>VLOOKUP($B79,'R - RHIDom'!$A:$M,11,0)</f>
        <v>1200</v>
      </c>
      <c r="K79" s="2138">
        <f>VLOOKUP($B79,'R - RHIDom'!$A:$M,12,0)</f>
        <v>14020</v>
      </c>
      <c r="L79" s="2148">
        <f>VLOOKUP($B79,'R - RHIDom'!$A:$M,13,0)</f>
        <v>13881</v>
      </c>
    </row>
    <row r="80" spans="2:12" ht="13">
      <c r="B80" s="2149">
        <f t="shared" si="1"/>
        <v>43617</v>
      </c>
      <c r="C80" s="591">
        <f>VLOOKUP($B80,'R - RHIDom'!$A:$M,4,0)</f>
        <v>7491</v>
      </c>
      <c r="D80" s="2077">
        <f>VLOOKUP($B80,'R - RHIDom'!$A:$M,5,0)</f>
        <v>7356</v>
      </c>
      <c r="E80" s="591">
        <f>VLOOKUP($B80,'R - RHIDom'!$A:$M,6,0)</f>
        <v>1348</v>
      </c>
      <c r="F80" s="591">
        <f>VLOOKUP($B80,'R - RHIDom'!$A:$M,7,0)</f>
        <v>1328</v>
      </c>
      <c r="G80" s="2138">
        <f>VLOOKUP($B80,'R - RHIDom'!$A:$M,8,0)</f>
        <v>3838</v>
      </c>
      <c r="H80" s="2077">
        <f>VLOOKUP($B80,'R - RHIDom'!$A:$M,9,0)</f>
        <v>3825</v>
      </c>
      <c r="I80" s="591">
        <f>VLOOKUP($B80,'R - RHIDom'!$A:$M,10,0)</f>
        <v>1197</v>
      </c>
      <c r="J80" s="591">
        <f>VLOOKUP($B80,'R - RHIDom'!$A:$M,11,0)</f>
        <v>1192</v>
      </c>
      <c r="K80" s="2138">
        <f>VLOOKUP($B80,'R - RHIDom'!$A:$M,12,0)</f>
        <v>13874</v>
      </c>
      <c r="L80" s="2148">
        <f>VLOOKUP($B80,'R - RHIDom'!$A:$M,13,0)</f>
        <v>13701</v>
      </c>
    </row>
    <row r="81" spans="2:12" ht="13">
      <c r="B81" s="2149">
        <f t="shared" si="1"/>
        <v>43586</v>
      </c>
      <c r="C81" s="591">
        <f>VLOOKUP($B81,'R - RHIDom'!$A:$M,4,0)</f>
        <v>7366</v>
      </c>
      <c r="D81" s="2077">
        <f>VLOOKUP($B81,'R - RHIDom'!$A:$M,5,0)</f>
        <v>7241</v>
      </c>
      <c r="E81" s="591">
        <f>VLOOKUP($B81,'R - RHIDom'!$A:$M,6,0)</f>
        <v>1335</v>
      </c>
      <c r="F81" s="591">
        <f>VLOOKUP($B81,'R - RHIDom'!$A:$M,7,0)</f>
        <v>1313</v>
      </c>
      <c r="G81" s="2138">
        <f>VLOOKUP($B81,'R - RHIDom'!$A:$M,8,0)</f>
        <v>3838</v>
      </c>
      <c r="H81" s="2077">
        <f>VLOOKUP($B81,'R - RHIDom'!$A:$M,9,0)</f>
        <v>3823</v>
      </c>
      <c r="I81" s="591">
        <f>VLOOKUP($B81,'R - RHIDom'!$A:$M,10,0)</f>
        <v>1193</v>
      </c>
      <c r="J81" s="591">
        <f>VLOOKUP($B81,'R - RHIDom'!$A:$M,11,0)</f>
        <v>1189</v>
      </c>
      <c r="K81" s="2138">
        <f>VLOOKUP($B81,'R - RHIDom'!$A:$M,12,0)</f>
        <v>13732</v>
      </c>
      <c r="L81" s="2148">
        <f>VLOOKUP($B81,'R - RHIDom'!$A:$M,13,0)</f>
        <v>13566</v>
      </c>
    </row>
    <row r="82" spans="2:12" ht="13">
      <c r="B82" s="2149">
        <f t="shared" si="1"/>
        <v>43556</v>
      </c>
      <c r="C82" s="591">
        <f>VLOOKUP($B82,'R - RHIDom'!$A:$M,4,0)</f>
        <v>7280</v>
      </c>
      <c r="D82" s="2077">
        <f>VLOOKUP($B82,'R - RHIDom'!$A:$M,5,0)</f>
        <v>7148</v>
      </c>
      <c r="E82" s="591">
        <f>VLOOKUP($B82,'R - RHIDom'!$A:$M,6,0)</f>
        <v>1323</v>
      </c>
      <c r="F82" s="591">
        <f>VLOOKUP($B82,'R - RHIDom'!$A:$M,7,0)</f>
        <v>1301</v>
      </c>
      <c r="G82" s="2138">
        <f>VLOOKUP($B82,'R - RHIDom'!$A:$M,8,0)</f>
        <v>3835</v>
      </c>
      <c r="H82" s="2077">
        <f>VLOOKUP($B82,'R - RHIDom'!$A:$M,9,0)</f>
        <v>3820</v>
      </c>
      <c r="I82" s="591">
        <f>VLOOKUP($B82,'R - RHIDom'!$A:$M,10,0)</f>
        <v>1187</v>
      </c>
      <c r="J82" s="591">
        <f>VLOOKUP($B82,'R - RHIDom'!$A:$M,11,0)</f>
        <v>1182</v>
      </c>
      <c r="K82" s="2138">
        <f>VLOOKUP($B82,'R - RHIDom'!$A:$M,12,0)</f>
        <v>13625</v>
      </c>
      <c r="L82" s="2148">
        <f>VLOOKUP($B82,'R - RHIDom'!$A:$M,13,0)</f>
        <v>13451</v>
      </c>
    </row>
    <row r="83" spans="2:12" ht="13">
      <c r="B83" s="2149">
        <f t="shared" si="1"/>
        <v>43525</v>
      </c>
      <c r="C83" s="591">
        <f>VLOOKUP($B83,'R - RHIDom'!$A:$M,4,0)</f>
        <v>7191</v>
      </c>
      <c r="D83" s="2077">
        <f>VLOOKUP($B83,'R - RHIDom'!$A:$M,5,0)</f>
        <v>7077</v>
      </c>
      <c r="E83" s="591">
        <f>VLOOKUP($B83,'R - RHIDom'!$A:$M,6,0)</f>
        <v>1315</v>
      </c>
      <c r="F83" s="591">
        <f>VLOOKUP($B83,'R - RHIDom'!$A:$M,7,0)</f>
        <v>1289</v>
      </c>
      <c r="G83" s="2138">
        <f>VLOOKUP($B83,'R - RHIDom'!$A:$M,8,0)</f>
        <v>3828</v>
      </c>
      <c r="H83" s="2077">
        <f>VLOOKUP($B83,'R - RHIDom'!$A:$M,9,0)</f>
        <v>3816</v>
      </c>
      <c r="I83" s="591">
        <f>VLOOKUP($B83,'R - RHIDom'!$A:$M,10,0)</f>
        <v>1183</v>
      </c>
      <c r="J83" s="591">
        <f>VLOOKUP($B83,'R - RHIDom'!$A:$M,11,0)</f>
        <v>1178</v>
      </c>
      <c r="K83" s="2138">
        <f>VLOOKUP($B83,'R - RHIDom'!$A:$M,12,0)</f>
        <v>13517</v>
      </c>
      <c r="L83" s="2148">
        <f>VLOOKUP($B83,'R - RHIDom'!$A:$M,13,0)</f>
        <v>13360</v>
      </c>
    </row>
    <row r="84" spans="2:12" ht="13">
      <c r="B84" s="2149">
        <f t="shared" si="1"/>
        <v>43497</v>
      </c>
      <c r="C84" s="591">
        <f>VLOOKUP($B84,'R - RHIDom'!$A:$M,4,0)</f>
        <v>7056</v>
      </c>
      <c r="D84" s="2077">
        <f>VLOOKUP($B84,'R - RHIDom'!$A:$M,5,0)</f>
        <v>6957</v>
      </c>
      <c r="E84" s="591">
        <f>VLOOKUP($B84,'R - RHIDom'!$A:$M,6,0)</f>
        <v>1294</v>
      </c>
      <c r="F84" s="591">
        <f>VLOOKUP($B84,'R - RHIDom'!$A:$M,7,0)</f>
        <v>1271</v>
      </c>
      <c r="G84" s="2138">
        <f>VLOOKUP($B84,'R - RHIDom'!$A:$M,8,0)</f>
        <v>3817</v>
      </c>
      <c r="H84" s="2077">
        <f>VLOOKUP($B84,'R - RHIDom'!$A:$M,9,0)</f>
        <v>3802</v>
      </c>
      <c r="I84" s="591">
        <f>VLOOKUP($B84,'R - RHIDom'!$A:$M,10,0)</f>
        <v>1177</v>
      </c>
      <c r="J84" s="591">
        <f>VLOOKUP($B84,'R - RHIDom'!$A:$M,11,0)</f>
        <v>1172</v>
      </c>
      <c r="K84" s="2138">
        <f>VLOOKUP($B84,'R - RHIDom'!$A:$M,12,0)</f>
        <v>13344</v>
      </c>
      <c r="L84" s="2148">
        <f>VLOOKUP($B84,'R - RHIDom'!$A:$M,13,0)</f>
        <v>13202</v>
      </c>
    </row>
    <row r="85" spans="2:12" ht="13">
      <c r="B85" s="2149">
        <f t="shared" si="1"/>
        <v>43466</v>
      </c>
      <c r="C85" s="591">
        <f>VLOOKUP($B85,'R - RHIDom'!$A:$M,4,0)</f>
        <v>6974</v>
      </c>
      <c r="D85" s="2077">
        <f>VLOOKUP($B85,'R - RHIDom'!$A:$M,5,0)</f>
        <v>6865</v>
      </c>
      <c r="E85" s="591">
        <f>VLOOKUP($B85,'R - RHIDom'!$A:$M,6,0)</f>
        <v>1281</v>
      </c>
      <c r="F85" s="591">
        <f>VLOOKUP($B85,'R - RHIDom'!$A:$M,7,0)</f>
        <v>1258</v>
      </c>
      <c r="G85" s="2138">
        <f>VLOOKUP($B85,'R - RHIDom'!$A:$M,8,0)</f>
        <v>3828</v>
      </c>
      <c r="H85" s="2077">
        <f>VLOOKUP($B85,'R - RHIDom'!$A:$M,9,0)</f>
        <v>3812</v>
      </c>
      <c r="I85" s="591">
        <f>VLOOKUP($B85,'R - RHIDom'!$A:$M,10,0)</f>
        <v>1171</v>
      </c>
      <c r="J85" s="591">
        <f>VLOOKUP($B85,'R - RHIDom'!$A:$M,11,0)</f>
        <v>1161</v>
      </c>
      <c r="K85" s="2138">
        <f>VLOOKUP($B85,'R - RHIDom'!$A:$M,12,0)</f>
        <v>13254</v>
      </c>
      <c r="L85" s="2148">
        <f>VLOOKUP($B85,'R - RHIDom'!$A:$M,13,0)</f>
        <v>13096</v>
      </c>
    </row>
    <row r="86" spans="2:12" ht="13">
      <c r="B86" s="2149">
        <f t="shared" si="1"/>
        <v>43435</v>
      </c>
      <c r="C86" s="591">
        <f>VLOOKUP($B86,'R - RHIDom'!$A:$M,4,0)</f>
        <v>6892</v>
      </c>
      <c r="D86" s="2077">
        <f>VLOOKUP($B86,'R - RHIDom'!$A:$M,5,0)</f>
        <v>6780</v>
      </c>
      <c r="E86" s="591">
        <f>VLOOKUP($B86,'R - RHIDom'!$A:$M,6,0)</f>
        <v>1275</v>
      </c>
      <c r="F86" s="591">
        <f>VLOOKUP($B86,'R - RHIDom'!$A:$M,7,0)</f>
        <v>1240</v>
      </c>
      <c r="G86" s="2138">
        <f>VLOOKUP($B86,'R - RHIDom'!$A:$M,8,0)</f>
        <v>3820</v>
      </c>
      <c r="H86" s="2077">
        <f>VLOOKUP($B86,'R - RHIDom'!$A:$M,9,0)</f>
        <v>3799</v>
      </c>
      <c r="I86" s="591">
        <f>VLOOKUP($B86,'R - RHIDom'!$A:$M,10,0)</f>
        <v>1166</v>
      </c>
      <c r="J86" s="591">
        <f>VLOOKUP($B86,'R - RHIDom'!$A:$M,11,0)</f>
        <v>1157</v>
      </c>
      <c r="K86" s="2138">
        <f>VLOOKUP($B86,'R - RHIDom'!$A:$M,12,0)</f>
        <v>13153</v>
      </c>
      <c r="L86" s="2148">
        <f>VLOOKUP($B86,'R - RHIDom'!$A:$M,13,0)</f>
        <v>12976</v>
      </c>
    </row>
    <row r="87" spans="2:12" ht="13">
      <c r="B87" s="2149">
        <f t="shared" si="1"/>
        <v>43405</v>
      </c>
      <c r="C87" s="591">
        <f>VLOOKUP($B87,'R - RHIDom'!$A:$M,4,0)</f>
        <v>6803</v>
      </c>
      <c r="D87" s="2077">
        <f>VLOOKUP($B87,'R - RHIDom'!$A:$M,5,0)</f>
        <v>6691</v>
      </c>
      <c r="E87" s="591">
        <f>VLOOKUP($B87,'R - RHIDom'!$A:$M,6,0)</f>
        <v>1262</v>
      </c>
      <c r="F87" s="591">
        <f>VLOOKUP($B87,'R - RHIDom'!$A:$M,7,0)</f>
        <v>1230</v>
      </c>
      <c r="G87" s="2138">
        <f>VLOOKUP($B87,'R - RHIDom'!$A:$M,8,0)</f>
        <v>3809</v>
      </c>
      <c r="H87" s="2077">
        <f>VLOOKUP($B87,'R - RHIDom'!$A:$M,9,0)</f>
        <v>3789</v>
      </c>
      <c r="I87" s="591">
        <f>VLOOKUP($B87,'R - RHIDom'!$A:$M,10,0)</f>
        <v>1165</v>
      </c>
      <c r="J87" s="591">
        <f>VLOOKUP($B87,'R - RHIDom'!$A:$M,11,0)</f>
        <v>1154</v>
      </c>
      <c r="K87" s="2138">
        <f>VLOOKUP($B87,'R - RHIDom'!$A:$M,12,0)</f>
        <v>13039</v>
      </c>
      <c r="L87" s="2148">
        <f>VLOOKUP($B87,'R - RHIDom'!$A:$M,13,0)</f>
        <v>12864</v>
      </c>
    </row>
    <row r="88" spans="2:12" ht="13">
      <c r="B88" s="2149">
        <f t="shared" si="1"/>
        <v>43374</v>
      </c>
      <c r="C88" s="591">
        <f>VLOOKUP($B88,'R - RHIDom'!$A:$M,4,0)</f>
        <v>6721</v>
      </c>
      <c r="D88" s="2077">
        <f>VLOOKUP($B88,'R - RHIDom'!$A:$M,5,0)</f>
        <v>6579</v>
      </c>
      <c r="E88" s="591">
        <f>VLOOKUP($B88,'R - RHIDom'!$A:$M,6,0)</f>
        <v>1245</v>
      </c>
      <c r="F88" s="591">
        <f>VLOOKUP($B88,'R - RHIDom'!$A:$M,7,0)</f>
        <v>1221</v>
      </c>
      <c r="G88" s="2138">
        <f>VLOOKUP($B88,'R - RHIDom'!$A:$M,8,0)</f>
        <v>3811</v>
      </c>
      <c r="H88" s="2077">
        <f>VLOOKUP($B88,'R - RHIDom'!$A:$M,9,0)</f>
        <v>3791</v>
      </c>
      <c r="I88" s="591">
        <f>VLOOKUP($B88,'R - RHIDom'!$A:$M,10,0)</f>
        <v>1166</v>
      </c>
      <c r="J88" s="591">
        <f>VLOOKUP($B88,'R - RHIDom'!$A:$M,11,0)</f>
        <v>1153</v>
      </c>
      <c r="K88" s="2138">
        <f>VLOOKUP($B88,'R - RHIDom'!$A:$M,12,0)</f>
        <v>12943</v>
      </c>
      <c r="L88" s="2148">
        <f>VLOOKUP($B88,'R - RHIDom'!$A:$M,13,0)</f>
        <v>12744</v>
      </c>
    </row>
    <row r="89" spans="2:12" ht="13">
      <c r="B89" s="2149">
        <f t="shared" si="1"/>
        <v>43344</v>
      </c>
      <c r="C89" s="591">
        <f>VLOOKUP($B89,'R - RHIDom'!$A:$M,4,0)</f>
        <v>6650</v>
      </c>
      <c r="D89" s="2077">
        <f>VLOOKUP($B89,'R - RHIDom'!$A:$M,5,0)</f>
        <v>6489</v>
      </c>
      <c r="E89" s="591">
        <f>VLOOKUP($B89,'R - RHIDom'!$A:$M,6,0)</f>
        <v>1239</v>
      </c>
      <c r="F89" s="591">
        <f>VLOOKUP($B89,'R - RHIDom'!$A:$M,7,0)</f>
        <v>1211</v>
      </c>
      <c r="G89" s="2138">
        <f>VLOOKUP($B89,'R - RHIDom'!$A:$M,8,0)</f>
        <v>3806</v>
      </c>
      <c r="H89" s="2077">
        <f>VLOOKUP($B89,'R - RHIDom'!$A:$M,9,0)</f>
        <v>3790</v>
      </c>
      <c r="I89" s="591">
        <f>VLOOKUP($B89,'R - RHIDom'!$A:$M,10,0)</f>
        <v>1156</v>
      </c>
      <c r="J89" s="591">
        <f>VLOOKUP($B89,'R - RHIDom'!$A:$M,11,0)</f>
        <v>1151</v>
      </c>
      <c r="K89" s="2138">
        <f>VLOOKUP($B89,'R - RHIDom'!$A:$M,12,0)</f>
        <v>12851</v>
      </c>
      <c r="L89" s="2148">
        <f>VLOOKUP($B89,'R - RHIDom'!$A:$M,13,0)</f>
        <v>12641</v>
      </c>
    </row>
    <row r="90" spans="2:12" ht="13">
      <c r="B90" s="2149">
        <f t="shared" si="1"/>
        <v>43313</v>
      </c>
      <c r="C90" s="591">
        <f>VLOOKUP($B90,'R - RHIDom'!$A:$M,4,0)</f>
        <v>6972</v>
      </c>
      <c r="D90" s="2077">
        <f>VLOOKUP($B90,'R - RHIDom'!$A:$M,5,0)</f>
        <v>6405</v>
      </c>
      <c r="E90" s="591">
        <f>VLOOKUP($B90,'R - RHIDom'!$A:$M,6,0)</f>
        <v>1291</v>
      </c>
      <c r="F90" s="591">
        <f>VLOOKUP($B90,'R - RHIDom'!$A:$M,7,0)</f>
        <v>1200</v>
      </c>
      <c r="G90" s="2138">
        <f>VLOOKUP($B90,'R - RHIDom'!$A:$M,8,0)</f>
        <v>3930</v>
      </c>
      <c r="H90" s="2077">
        <f>VLOOKUP($B90,'R - RHIDom'!$A:$M,9,0)</f>
        <v>3769</v>
      </c>
      <c r="I90" s="591">
        <f>VLOOKUP($B90,'R - RHIDom'!$A:$M,10,0)</f>
        <v>1265</v>
      </c>
      <c r="J90" s="591">
        <f>VLOOKUP($B90,'R - RHIDom'!$A:$M,11,0)</f>
        <v>1148</v>
      </c>
      <c r="K90" s="2138">
        <f>VLOOKUP($B90,'R - RHIDom'!$A:$M,12,0)</f>
        <v>13458</v>
      </c>
      <c r="L90" s="2148">
        <f>VLOOKUP($B90,'R - RHIDom'!$A:$M,13,0)</f>
        <v>12522</v>
      </c>
    </row>
    <row r="91" spans="2:12" ht="13">
      <c r="B91" s="2149">
        <f t="shared" si="1"/>
        <v>43282</v>
      </c>
      <c r="C91" s="591">
        <f>VLOOKUP($B91,'R - RHIDom'!$A:$M,4,0)</f>
        <v>6908</v>
      </c>
      <c r="D91" s="2077">
        <f>VLOOKUP($B91,'R - RHIDom'!$A:$M,5,0)</f>
        <v>6380</v>
      </c>
      <c r="E91" s="591">
        <f>VLOOKUP($B91,'R - RHIDom'!$A:$M,6,0)</f>
        <v>1282</v>
      </c>
      <c r="F91" s="591">
        <f>VLOOKUP($B91,'R - RHIDom'!$A:$M,7,0)</f>
        <v>1202</v>
      </c>
      <c r="G91" s="2138">
        <f>VLOOKUP($B91,'R - RHIDom'!$A:$M,8,0)</f>
        <v>3939</v>
      </c>
      <c r="H91" s="2077">
        <f>VLOOKUP($B91,'R - RHIDom'!$A:$M,9,0)</f>
        <v>3781</v>
      </c>
      <c r="I91" s="591">
        <f>VLOOKUP($B91,'R - RHIDom'!$A:$M,10,0)</f>
        <v>1263</v>
      </c>
      <c r="J91" s="591">
        <f>VLOOKUP($B91,'R - RHIDom'!$A:$M,11,0)</f>
        <v>1147</v>
      </c>
      <c r="K91" s="2138">
        <f>VLOOKUP($B91,'R - RHIDom'!$A:$M,12,0)</f>
        <v>13392</v>
      </c>
      <c r="L91" s="2148">
        <f>VLOOKUP($B91,'R - RHIDom'!$A:$M,13,0)</f>
        <v>12510</v>
      </c>
    </row>
    <row r="92" spans="2:12" ht="13">
      <c r="B92" s="2149">
        <f t="shared" si="1"/>
        <v>43252</v>
      </c>
      <c r="C92" s="591">
        <f>VLOOKUP($B92,'R - RHIDom'!$A:$M,4,0)</f>
        <v>6842</v>
      </c>
      <c r="D92" s="2077">
        <f>VLOOKUP($B92,'R - RHIDom'!$A:$M,5,0)</f>
        <v>6373</v>
      </c>
      <c r="E92" s="591">
        <f>VLOOKUP($B92,'R - RHIDom'!$A:$M,6,0)</f>
        <v>1277</v>
      </c>
      <c r="F92" s="591">
        <f>VLOOKUP($B92,'R - RHIDom'!$A:$M,7,0)</f>
        <v>1196</v>
      </c>
      <c r="G92" s="2138">
        <f>VLOOKUP($B92,'R - RHIDom'!$A:$M,8,0)</f>
        <v>3936</v>
      </c>
      <c r="H92" s="2077">
        <f>VLOOKUP($B92,'R - RHIDom'!$A:$M,9,0)</f>
        <v>3784</v>
      </c>
      <c r="I92" s="591">
        <f>VLOOKUP($B92,'R - RHIDom'!$A:$M,10,0)</f>
        <v>1258</v>
      </c>
      <c r="J92" s="591">
        <f>VLOOKUP($B92,'R - RHIDom'!$A:$M,11,0)</f>
        <v>1145</v>
      </c>
      <c r="K92" s="2138">
        <f>VLOOKUP($B92,'R - RHIDom'!$A:$M,12,0)</f>
        <v>13313</v>
      </c>
      <c r="L92" s="2148">
        <f>VLOOKUP($B92,'R - RHIDom'!$A:$M,13,0)</f>
        <v>12498</v>
      </c>
    </row>
    <row r="93" spans="2:12" ht="13">
      <c r="B93" s="2149">
        <f t="shared" si="1"/>
        <v>43221</v>
      </c>
      <c r="C93" s="591">
        <f>VLOOKUP($B93,'R - RHIDom'!$A:$M,4,0)</f>
        <v>6784</v>
      </c>
      <c r="D93" s="2077">
        <f>VLOOKUP($B93,'R - RHIDom'!$A:$M,5,0)</f>
        <v>6317</v>
      </c>
      <c r="E93" s="591">
        <f>VLOOKUP($B93,'R - RHIDom'!$A:$M,6,0)</f>
        <v>1271</v>
      </c>
      <c r="F93" s="591">
        <f>VLOOKUP($B93,'R - RHIDom'!$A:$M,7,0)</f>
        <v>1189</v>
      </c>
      <c r="G93" s="2138">
        <f>VLOOKUP($B93,'R - RHIDom'!$A:$M,8,0)</f>
        <v>3930</v>
      </c>
      <c r="H93" s="2077">
        <f>VLOOKUP($B93,'R - RHIDom'!$A:$M,9,0)</f>
        <v>3776</v>
      </c>
      <c r="I93" s="591">
        <f>VLOOKUP($B93,'R - RHIDom'!$A:$M,10,0)</f>
        <v>1256</v>
      </c>
      <c r="J93" s="591">
        <f>VLOOKUP($B93,'R - RHIDom'!$A:$M,11,0)</f>
        <v>1141</v>
      </c>
      <c r="K93" s="2138">
        <f>VLOOKUP($B93,'R - RHIDom'!$A:$M,12,0)</f>
        <v>13241</v>
      </c>
      <c r="L93" s="2148">
        <f>VLOOKUP($B93,'R - RHIDom'!$A:$M,13,0)</f>
        <v>12423</v>
      </c>
    </row>
    <row r="94" spans="2:12" ht="13">
      <c r="B94" s="2149">
        <f t="shared" si="1"/>
        <v>43191</v>
      </c>
      <c r="C94" s="591">
        <f>VLOOKUP($B94,'R - RHIDom'!$A:$M,4,0)</f>
        <v>6723</v>
      </c>
      <c r="D94" s="2077">
        <f>VLOOKUP($B94,'R - RHIDom'!$A:$M,5,0)</f>
        <v>6265</v>
      </c>
      <c r="E94" s="591">
        <f>VLOOKUP($B94,'R - RHIDom'!$A:$M,6,0)</f>
        <v>1258</v>
      </c>
      <c r="F94" s="591">
        <f>VLOOKUP($B94,'R - RHIDom'!$A:$M,7,0)</f>
        <v>1181</v>
      </c>
      <c r="G94" s="2138">
        <f>VLOOKUP($B94,'R - RHIDom'!$A:$M,8,0)</f>
        <v>3924</v>
      </c>
      <c r="H94" s="2077">
        <f>VLOOKUP($B94,'R - RHIDom'!$A:$M,9,0)</f>
        <v>3775</v>
      </c>
      <c r="I94" s="591">
        <f>VLOOKUP($B94,'R - RHIDom'!$A:$M,10,0)</f>
        <v>1251</v>
      </c>
      <c r="J94" s="591">
        <f>VLOOKUP($B94,'R - RHIDom'!$A:$M,11,0)</f>
        <v>1136</v>
      </c>
      <c r="K94" s="2138">
        <f>VLOOKUP($B94,'R - RHIDom'!$A:$M,12,0)</f>
        <v>13156</v>
      </c>
      <c r="L94" s="2148">
        <f>VLOOKUP($B94,'R - RHIDom'!$A:$M,13,0)</f>
        <v>12357</v>
      </c>
    </row>
    <row r="95" spans="2:12" ht="13">
      <c r="B95" s="2149">
        <f t="shared" si="1"/>
        <v>43160</v>
      </c>
      <c r="C95" s="591">
        <f>VLOOKUP($B95,'R - RHIDom'!$A:$M,4,0)</f>
        <v>6573</v>
      </c>
      <c r="D95" s="2077">
        <f>VLOOKUP($B95,'R - RHIDom'!$A:$M,5,0)</f>
        <v>6129</v>
      </c>
      <c r="E95" s="591">
        <f>VLOOKUP($B95,'R - RHIDom'!$A:$M,6,0)</f>
        <v>1236</v>
      </c>
      <c r="F95" s="591">
        <f>VLOOKUP($B95,'R - RHIDom'!$A:$M,7,0)</f>
        <v>1169</v>
      </c>
      <c r="G95" s="2138">
        <f>VLOOKUP($B95,'R - RHIDom'!$A:$M,8,0)</f>
        <v>3916</v>
      </c>
      <c r="H95" s="2077">
        <f>VLOOKUP($B95,'R - RHIDom'!$A:$M,9,0)</f>
        <v>3773</v>
      </c>
      <c r="I95" s="591">
        <f>VLOOKUP($B95,'R - RHIDom'!$A:$M,10,0)</f>
        <v>1248</v>
      </c>
      <c r="J95" s="591">
        <f>VLOOKUP($B95,'R - RHIDom'!$A:$M,11,0)</f>
        <v>1135</v>
      </c>
      <c r="K95" s="2138">
        <f>VLOOKUP($B95,'R - RHIDom'!$A:$M,12,0)</f>
        <v>12973</v>
      </c>
      <c r="L95" s="2148">
        <f>VLOOKUP($B95,'R - RHIDom'!$A:$M,13,0)</f>
        <v>12206</v>
      </c>
    </row>
    <row r="96" spans="2:12" ht="13">
      <c r="B96" s="2149">
        <f t="shared" si="1"/>
        <v>43132</v>
      </c>
      <c r="C96" s="591">
        <f>VLOOKUP($B96,'R - RHIDom'!$A:$M,4,0)</f>
        <v>6472</v>
      </c>
      <c r="D96" s="2077">
        <f>VLOOKUP($B96,'R - RHIDom'!$A:$M,5,0)</f>
        <v>6050</v>
      </c>
      <c r="E96" s="591">
        <f>VLOOKUP($B96,'R - RHIDom'!$A:$M,6,0)</f>
        <v>1227</v>
      </c>
      <c r="F96" s="591">
        <f>VLOOKUP($B96,'R - RHIDom'!$A:$M,7,0)</f>
        <v>1158</v>
      </c>
      <c r="G96" s="2138">
        <f>VLOOKUP($B96,'R - RHIDom'!$A:$M,8,0)</f>
        <v>3904</v>
      </c>
      <c r="H96" s="2077">
        <f>VLOOKUP($B96,'R - RHIDom'!$A:$M,9,0)</f>
        <v>3764</v>
      </c>
      <c r="I96" s="591">
        <f>VLOOKUP($B96,'R - RHIDom'!$A:$M,10,0)</f>
        <v>1241</v>
      </c>
      <c r="J96" s="591">
        <f>VLOOKUP($B96,'R - RHIDom'!$A:$M,11,0)</f>
        <v>1129</v>
      </c>
      <c r="K96" s="2138">
        <f>VLOOKUP($B96,'R - RHIDom'!$A:$M,12,0)</f>
        <v>12844</v>
      </c>
      <c r="L96" s="2148">
        <f>VLOOKUP($B96,'R - RHIDom'!$A:$M,13,0)</f>
        <v>12101</v>
      </c>
    </row>
    <row r="97" spans="2:12" ht="13">
      <c r="B97" s="2149">
        <f t="shared" si="1"/>
        <v>43101</v>
      </c>
      <c r="C97" s="591">
        <f>VLOOKUP($B97,'R - RHIDom'!$A:$M,4,0)</f>
        <v>6419</v>
      </c>
      <c r="D97" s="2077">
        <f>VLOOKUP($B97,'R - RHIDom'!$A:$M,5,0)</f>
        <v>6001</v>
      </c>
      <c r="E97" s="591">
        <f>VLOOKUP($B97,'R - RHIDom'!$A:$M,6,0)</f>
        <v>1218</v>
      </c>
      <c r="F97" s="591">
        <f>VLOOKUP($B97,'R - RHIDom'!$A:$M,7,0)</f>
        <v>1146</v>
      </c>
      <c r="G97" s="2138">
        <f>VLOOKUP($B97,'R - RHIDom'!$A:$M,8,0)</f>
        <v>3897</v>
      </c>
      <c r="H97" s="2077">
        <f>VLOOKUP($B97,'R - RHIDom'!$A:$M,9,0)</f>
        <v>3762</v>
      </c>
      <c r="I97" s="591">
        <f>VLOOKUP($B97,'R - RHIDom'!$A:$M,10,0)</f>
        <v>1233</v>
      </c>
      <c r="J97" s="591">
        <f>VLOOKUP($B97,'R - RHIDom'!$A:$M,11,0)</f>
        <v>1120</v>
      </c>
      <c r="K97" s="2138">
        <f>VLOOKUP($B97,'R - RHIDom'!$A:$M,12,0)</f>
        <v>12767</v>
      </c>
      <c r="L97" s="2148">
        <f>VLOOKUP($B97,'R - RHIDom'!$A:$M,13,0)</f>
        <v>12029</v>
      </c>
    </row>
    <row r="98" spans="2:12" ht="13">
      <c r="B98" s="2149">
        <f t="shared" si="1"/>
        <v>43070</v>
      </c>
      <c r="C98" s="591">
        <f>VLOOKUP($B98,'R - RHIDom'!$A:$M,4,0)</f>
        <v>6345</v>
      </c>
      <c r="D98" s="2077">
        <f>VLOOKUP($B98,'R - RHIDom'!$A:$M,5,0)</f>
        <v>5935</v>
      </c>
      <c r="E98" s="591">
        <f>VLOOKUP($B98,'R - RHIDom'!$A:$M,6,0)</f>
        <v>1200</v>
      </c>
      <c r="F98" s="591">
        <f>VLOOKUP($B98,'R - RHIDom'!$A:$M,7,0)</f>
        <v>1137</v>
      </c>
      <c r="G98" s="2138">
        <f>VLOOKUP($B98,'R - RHIDom'!$A:$M,8,0)</f>
        <v>3891</v>
      </c>
      <c r="H98" s="2077">
        <f>VLOOKUP($B98,'R - RHIDom'!$A:$M,9,0)</f>
        <v>3762</v>
      </c>
      <c r="I98" s="591">
        <f>VLOOKUP($B98,'R - RHIDom'!$A:$M,10,0)</f>
        <v>1226</v>
      </c>
      <c r="J98" s="591">
        <f>VLOOKUP($B98,'R - RHIDom'!$A:$M,11,0)</f>
        <v>1111</v>
      </c>
      <c r="K98" s="2138">
        <f>VLOOKUP($B98,'R - RHIDom'!$A:$M,12,0)</f>
        <v>12662</v>
      </c>
      <c r="L98" s="2148">
        <f>VLOOKUP($B98,'R - RHIDom'!$A:$M,13,0)</f>
        <v>11945</v>
      </c>
    </row>
    <row r="99" spans="2:12" ht="13">
      <c r="B99" s="2149">
        <f t="shared" si="1"/>
        <v>43040</v>
      </c>
      <c r="C99" s="591">
        <f>VLOOKUP($B99,'R - RHIDom'!$A:$M,4,0)</f>
        <v>6271</v>
      </c>
      <c r="D99" s="2077">
        <f>VLOOKUP($B99,'R - RHIDom'!$A:$M,5,0)</f>
        <v>5872</v>
      </c>
      <c r="E99" s="591">
        <f>VLOOKUP($B99,'R - RHIDom'!$A:$M,6,0)</f>
        <v>1190</v>
      </c>
      <c r="F99" s="591">
        <f>VLOOKUP($B99,'R - RHIDom'!$A:$M,7,0)</f>
        <v>1129</v>
      </c>
      <c r="G99" s="2138">
        <f>VLOOKUP($B99,'R - RHIDom'!$A:$M,8,0)</f>
        <v>3884</v>
      </c>
      <c r="H99" s="2077">
        <f>VLOOKUP($B99,'R - RHIDom'!$A:$M,9,0)</f>
        <v>3756</v>
      </c>
      <c r="I99" s="591">
        <f>VLOOKUP($B99,'R - RHIDom'!$A:$M,10,0)</f>
        <v>1223</v>
      </c>
      <c r="J99" s="591">
        <f>VLOOKUP($B99,'R - RHIDom'!$A:$M,11,0)</f>
        <v>1111</v>
      </c>
      <c r="K99" s="2138">
        <f>VLOOKUP($B99,'R - RHIDom'!$A:$M,12,0)</f>
        <v>12568</v>
      </c>
      <c r="L99" s="2148">
        <f>VLOOKUP($B99,'R - RHIDom'!$A:$M,13,0)</f>
        <v>11868</v>
      </c>
    </row>
    <row r="100" spans="2:12" ht="13">
      <c r="B100" s="2149">
        <f t="shared" si="1"/>
        <v>43009</v>
      </c>
      <c r="C100" s="591">
        <f>VLOOKUP($B100,'R - RHIDom'!$A:$M,4,0)</f>
        <v>6216</v>
      </c>
      <c r="D100" s="2077">
        <f>VLOOKUP($B100,'R - RHIDom'!$A:$M,5,0)</f>
        <v>5812</v>
      </c>
      <c r="E100" s="591">
        <f>VLOOKUP($B100,'R - RHIDom'!$A:$M,6,0)</f>
        <v>1179</v>
      </c>
      <c r="F100" s="591">
        <f>VLOOKUP($B100,'R - RHIDom'!$A:$M,7,0)</f>
        <v>1105</v>
      </c>
      <c r="G100" s="2138">
        <f>VLOOKUP($B100,'R - RHIDom'!$A:$M,8,0)</f>
        <v>3878</v>
      </c>
      <c r="H100" s="2077">
        <f>VLOOKUP($B100,'R - RHIDom'!$A:$M,9,0)</f>
        <v>3747</v>
      </c>
      <c r="I100" s="591">
        <f>VLOOKUP($B100,'R - RHIDom'!$A:$M,10,0)</f>
        <v>1219</v>
      </c>
      <c r="J100" s="591">
        <f>VLOOKUP($B100,'R - RHIDom'!$A:$M,11,0)</f>
        <v>1113</v>
      </c>
      <c r="K100" s="2138">
        <f>VLOOKUP($B100,'R - RHIDom'!$A:$M,12,0)</f>
        <v>12492</v>
      </c>
      <c r="L100" s="2148">
        <f>VLOOKUP($B100,'R - RHIDom'!$A:$M,13,0)</f>
        <v>11777</v>
      </c>
    </row>
    <row r="101" spans="2:12" ht="13">
      <c r="B101" s="2149">
        <f t="shared" si="1"/>
        <v>42979</v>
      </c>
      <c r="C101" s="591">
        <f>VLOOKUP($B101,'R - RHIDom'!$A:$M,4,0)</f>
        <v>6139</v>
      </c>
      <c r="D101" s="2077">
        <f>VLOOKUP($B101,'R - RHIDom'!$A:$M,5,0)</f>
        <v>5732</v>
      </c>
      <c r="E101" s="591">
        <f>VLOOKUP($B101,'R - RHIDom'!$A:$M,6,0)</f>
        <v>1166</v>
      </c>
      <c r="F101" s="591">
        <f>VLOOKUP($B101,'R - RHIDom'!$A:$M,7,0)</f>
        <v>1098</v>
      </c>
      <c r="G101" s="2138">
        <f>VLOOKUP($B101,'R - RHIDom'!$A:$M,8,0)</f>
        <v>3868</v>
      </c>
      <c r="H101" s="2077">
        <f>VLOOKUP($B101,'R - RHIDom'!$A:$M,9,0)</f>
        <v>3733</v>
      </c>
      <c r="I101" s="591">
        <f>VLOOKUP($B101,'R - RHIDom'!$A:$M,10,0)</f>
        <v>1213</v>
      </c>
      <c r="J101" s="591">
        <f>VLOOKUP($B101,'R - RHIDom'!$A:$M,11,0)</f>
        <v>1104</v>
      </c>
      <c r="K101" s="2138">
        <f>VLOOKUP($B101,'R - RHIDom'!$A:$M,12,0)</f>
        <v>12386</v>
      </c>
      <c r="L101" s="2148">
        <f>VLOOKUP($B101,'R - RHIDom'!$A:$M,13,0)</f>
        <v>11667</v>
      </c>
    </row>
    <row r="102" spans="2:12" ht="13">
      <c r="B102" s="2149">
        <f t="shared" si="1"/>
        <v>42948</v>
      </c>
      <c r="C102" s="591">
        <f>VLOOKUP($B102,'R - RHIDom'!$A:$M,4,0)</f>
        <v>6047</v>
      </c>
      <c r="D102" s="2077">
        <f>VLOOKUP($B102,'R - RHIDom'!$A:$M,5,0)</f>
        <v>5672</v>
      </c>
      <c r="E102" s="591">
        <f>VLOOKUP($B102,'R - RHIDom'!$A:$M,6,0)</f>
        <v>1151</v>
      </c>
      <c r="F102" s="591">
        <f>VLOOKUP($B102,'R - RHIDom'!$A:$M,7,0)</f>
        <v>1086</v>
      </c>
      <c r="G102" s="2138">
        <f>VLOOKUP($B102,'R - RHIDom'!$A:$M,8,0)</f>
        <v>3843</v>
      </c>
      <c r="H102" s="2077">
        <f>VLOOKUP($B102,'R - RHIDom'!$A:$M,9,0)</f>
        <v>3714</v>
      </c>
      <c r="I102" s="591">
        <f>VLOOKUP($B102,'R - RHIDom'!$A:$M,10,0)</f>
        <v>1201</v>
      </c>
      <c r="J102" s="591">
        <f>VLOOKUP($B102,'R - RHIDom'!$A:$M,11,0)</f>
        <v>1094</v>
      </c>
      <c r="K102" s="2138">
        <f>VLOOKUP($B102,'R - RHIDom'!$A:$M,12,0)</f>
        <v>12242</v>
      </c>
      <c r="L102" s="2148">
        <f>VLOOKUP($B102,'R - RHIDom'!$A:$M,13,0)</f>
        <v>11566</v>
      </c>
    </row>
    <row r="103" spans="2:12" ht="13">
      <c r="B103" s="2149">
        <f t="shared" si="1"/>
        <v>42917</v>
      </c>
      <c r="C103" s="591">
        <f>VLOOKUP($B103,'R - RHIDom'!$A:$M,4,0)</f>
        <v>6002</v>
      </c>
      <c r="D103" s="2077">
        <f>VLOOKUP($B103,'R - RHIDom'!$A:$M,5,0)</f>
        <v>5637</v>
      </c>
      <c r="E103" s="591">
        <f>VLOOKUP($B103,'R - RHIDom'!$A:$M,6,0)</f>
        <v>1138</v>
      </c>
      <c r="F103" s="591">
        <f>VLOOKUP($B103,'R - RHIDom'!$A:$M,7,0)</f>
        <v>1079</v>
      </c>
      <c r="G103" s="2138">
        <f>VLOOKUP($B103,'R - RHIDom'!$A:$M,8,0)</f>
        <v>3835</v>
      </c>
      <c r="H103" s="2077">
        <f>VLOOKUP($B103,'R - RHIDom'!$A:$M,9,0)</f>
        <v>3712</v>
      </c>
      <c r="I103" s="591">
        <f>VLOOKUP($B103,'R - RHIDom'!$A:$M,10,0)</f>
        <v>1194</v>
      </c>
      <c r="J103" s="591">
        <f>VLOOKUP($B103,'R - RHIDom'!$A:$M,11,0)</f>
        <v>1090</v>
      </c>
      <c r="K103" s="2138">
        <f>VLOOKUP($B103,'R - RHIDom'!$A:$M,12,0)</f>
        <v>12169</v>
      </c>
      <c r="L103" s="2148">
        <f>VLOOKUP($B103,'R - RHIDom'!$A:$M,13,0)</f>
        <v>11518</v>
      </c>
    </row>
    <row r="104" spans="2:12" ht="13">
      <c r="B104" s="2149">
        <f t="shared" si="1"/>
        <v>42887</v>
      </c>
      <c r="C104" s="591">
        <f>VLOOKUP($B104,'R - RHIDom'!$A:$M,4,0)</f>
        <v>5941</v>
      </c>
      <c r="D104" s="2077">
        <f>VLOOKUP($B104,'R - RHIDom'!$A:$M,5,0)</f>
        <v>5586</v>
      </c>
      <c r="E104" s="591">
        <f>VLOOKUP($B104,'R - RHIDom'!$A:$M,6,0)</f>
        <v>1126</v>
      </c>
      <c r="F104" s="591">
        <f>VLOOKUP($B104,'R - RHIDom'!$A:$M,7,0)</f>
        <v>1070</v>
      </c>
      <c r="G104" s="2138">
        <f>VLOOKUP($B104,'R - RHIDom'!$A:$M,8,0)</f>
        <v>3833</v>
      </c>
      <c r="H104" s="2077">
        <f>VLOOKUP($B104,'R - RHIDom'!$A:$M,9,0)</f>
        <v>3716</v>
      </c>
      <c r="I104" s="591">
        <f>VLOOKUP($B104,'R - RHIDom'!$A:$M,10,0)</f>
        <v>1190</v>
      </c>
      <c r="J104" s="591">
        <f>VLOOKUP($B104,'R - RHIDom'!$A:$M,11,0)</f>
        <v>1084</v>
      </c>
      <c r="K104" s="2138">
        <f>VLOOKUP($B104,'R - RHIDom'!$A:$M,12,0)</f>
        <v>12090</v>
      </c>
      <c r="L104" s="2148">
        <f>VLOOKUP($B104,'R - RHIDom'!$A:$M,13,0)</f>
        <v>11456</v>
      </c>
    </row>
    <row r="105" spans="2:12" ht="13">
      <c r="B105" s="2149">
        <f t="shared" si="1"/>
        <v>42856</v>
      </c>
      <c r="C105" s="591">
        <f>VLOOKUP($B105,'R - RHIDom'!$A:$M,4,0)</f>
        <v>5888</v>
      </c>
      <c r="D105" s="2077">
        <f>VLOOKUP($B105,'R - RHIDom'!$A:$M,5,0)</f>
        <v>5536</v>
      </c>
      <c r="E105" s="591">
        <f>VLOOKUP($B105,'R - RHIDom'!$A:$M,6,0)</f>
        <v>1114</v>
      </c>
      <c r="F105" s="591">
        <f>VLOOKUP($B105,'R - RHIDom'!$A:$M,7,0)</f>
        <v>1057</v>
      </c>
      <c r="G105" s="2138">
        <f>VLOOKUP($B105,'R - RHIDom'!$A:$M,8,0)</f>
        <v>3814</v>
      </c>
      <c r="H105" s="2077">
        <f>VLOOKUP($B105,'R - RHIDom'!$A:$M,9,0)</f>
        <v>3698</v>
      </c>
      <c r="I105" s="591">
        <f>VLOOKUP($B105,'R - RHIDom'!$A:$M,10,0)</f>
        <v>1183</v>
      </c>
      <c r="J105" s="591">
        <f>VLOOKUP($B105,'R - RHIDom'!$A:$M,11,0)</f>
        <v>1078</v>
      </c>
      <c r="K105" s="2138">
        <f>VLOOKUP($B105,'R - RHIDom'!$A:$M,12,0)</f>
        <v>11999</v>
      </c>
      <c r="L105" s="2148">
        <f>VLOOKUP($B105,'R - RHIDom'!$A:$M,13,0)</f>
        <v>11369</v>
      </c>
    </row>
    <row r="106" spans="2:12" ht="13">
      <c r="B106" s="2149">
        <f t="shared" si="1"/>
        <v>42826</v>
      </c>
      <c r="C106" s="591">
        <f>VLOOKUP($B106,'R - RHIDom'!$A:$M,4,0)</f>
        <v>5803</v>
      </c>
      <c r="D106" s="2077">
        <f>VLOOKUP($B106,'R - RHIDom'!$A:$M,5,0)</f>
        <v>5461</v>
      </c>
      <c r="E106" s="591">
        <f>VLOOKUP($B106,'R - RHIDom'!$A:$M,6,0)</f>
        <v>1103</v>
      </c>
      <c r="F106" s="591">
        <f>VLOOKUP($B106,'R - RHIDom'!$A:$M,7,0)</f>
        <v>1044</v>
      </c>
      <c r="G106" s="2138">
        <f>VLOOKUP($B106,'R - RHIDom'!$A:$M,8,0)</f>
        <v>3794</v>
      </c>
      <c r="H106" s="2077">
        <f>VLOOKUP($B106,'R - RHIDom'!$A:$M,9,0)</f>
        <v>3683</v>
      </c>
      <c r="I106" s="591">
        <f>VLOOKUP($B106,'R - RHIDom'!$A:$M,10,0)</f>
        <v>1178</v>
      </c>
      <c r="J106" s="591">
        <f>VLOOKUP($B106,'R - RHIDom'!$A:$M,11,0)</f>
        <v>1071</v>
      </c>
      <c r="K106" s="2138">
        <f>VLOOKUP($B106,'R - RHIDom'!$A:$M,12,0)</f>
        <v>11878</v>
      </c>
      <c r="L106" s="2148">
        <f>VLOOKUP($B106,'R - RHIDom'!$A:$M,13,0)</f>
        <v>11259</v>
      </c>
    </row>
    <row r="107" spans="2:12" ht="13">
      <c r="B107" s="2149">
        <f t="shared" si="1"/>
        <v>42795</v>
      </c>
      <c r="C107" s="591">
        <f>VLOOKUP($B107,'R - RHIDom'!$A:$M,4,0)</f>
        <v>5729</v>
      </c>
      <c r="D107" s="2077">
        <f>VLOOKUP($B107,'R - RHIDom'!$A:$M,5,0)</f>
        <v>5413</v>
      </c>
      <c r="E107" s="591">
        <f>VLOOKUP($B107,'R - RHIDom'!$A:$M,6,0)</f>
        <v>1091</v>
      </c>
      <c r="F107" s="591">
        <f>VLOOKUP($B107,'R - RHIDom'!$A:$M,7,0)</f>
        <v>1031</v>
      </c>
      <c r="G107" s="2138">
        <f>VLOOKUP($B107,'R - RHIDom'!$A:$M,8,0)</f>
        <v>3770</v>
      </c>
      <c r="H107" s="2077">
        <f>VLOOKUP($B107,'R - RHIDom'!$A:$M,9,0)</f>
        <v>3669</v>
      </c>
      <c r="I107" s="591">
        <f>VLOOKUP($B107,'R - RHIDom'!$A:$M,10,0)</f>
        <v>1166</v>
      </c>
      <c r="J107" s="591">
        <f>VLOOKUP($B107,'R - RHIDom'!$A:$M,11,0)</f>
        <v>1065</v>
      </c>
      <c r="K107" s="2138">
        <f>VLOOKUP($B107,'R - RHIDom'!$A:$M,12,0)</f>
        <v>11756</v>
      </c>
      <c r="L107" s="2148">
        <f>VLOOKUP($B107,'R - RHIDom'!$A:$M,13,0)</f>
        <v>11178</v>
      </c>
    </row>
    <row r="108" spans="2:12" ht="13">
      <c r="B108" s="2149">
        <f t="shared" si="1"/>
        <v>42767</v>
      </c>
      <c r="C108" s="591">
        <f>VLOOKUP($B108,'R - RHIDom'!$A:$M,4,0)</f>
        <v>5609</v>
      </c>
      <c r="D108" s="2077">
        <f>VLOOKUP($B108,'R - RHIDom'!$A:$M,5,0)</f>
        <v>5302</v>
      </c>
      <c r="E108" s="591">
        <f>VLOOKUP($B108,'R - RHIDom'!$A:$M,6,0)</f>
        <v>1065</v>
      </c>
      <c r="F108" s="591">
        <f>VLOOKUP($B108,'R - RHIDom'!$A:$M,7,0)</f>
        <v>1012</v>
      </c>
      <c r="G108" s="2138">
        <f>VLOOKUP($B108,'R - RHIDom'!$A:$M,8,0)</f>
        <v>3740</v>
      </c>
      <c r="H108" s="2077">
        <f>VLOOKUP($B108,'R - RHIDom'!$A:$M,9,0)</f>
        <v>3646</v>
      </c>
      <c r="I108" s="591">
        <f>VLOOKUP($B108,'R - RHIDom'!$A:$M,10,0)</f>
        <v>1159</v>
      </c>
      <c r="J108" s="591">
        <f>VLOOKUP($B108,'R - RHIDom'!$A:$M,11,0)</f>
        <v>1063</v>
      </c>
      <c r="K108" s="2138">
        <f>VLOOKUP($B108,'R - RHIDom'!$A:$M,12,0)</f>
        <v>11573</v>
      </c>
      <c r="L108" s="2148">
        <f>VLOOKUP($B108,'R - RHIDom'!$A:$M,13,0)</f>
        <v>11023</v>
      </c>
    </row>
    <row r="109" spans="2:12" ht="13">
      <c r="B109" s="2149">
        <f t="shared" si="1"/>
        <v>42736</v>
      </c>
      <c r="C109" s="591">
        <f>VLOOKUP($B109,'R - RHIDom'!$A:$M,4,0)</f>
        <v>5551</v>
      </c>
      <c r="D109" s="2077">
        <f>VLOOKUP($B109,'R - RHIDom'!$A:$M,5,0)</f>
        <v>5261</v>
      </c>
      <c r="E109" s="591">
        <f>VLOOKUP($B109,'R - RHIDom'!$A:$M,6,0)</f>
        <v>1044</v>
      </c>
      <c r="F109" s="591">
        <f>VLOOKUP($B109,'R - RHIDom'!$A:$M,7,0)</f>
        <v>992</v>
      </c>
      <c r="G109" s="2138">
        <f>VLOOKUP($B109,'R - RHIDom'!$A:$M,8,0)</f>
        <v>3728</v>
      </c>
      <c r="H109" s="2077">
        <f>VLOOKUP($B109,'R - RHIDom'!$A:$M,9,0)</f>
        <v>3635</v>
      </c>
      <c r="I109" s="591">
        <f>VLOOKUP($B109,'R - RHIDom'!$A:$M,10,0)</f>
        <v>1153</v>
      </c>
      <c r="J109" s="591">
        <f>VLOOKUP($B109,'R - RHIDom'!$A:$M,11,0)</f>
        <v>1057</v>
      </c>
      <c r="K109" s="2138">
        <f>VLOOKUP($B109,'R - RHIDom'!$A:$M,12,0)</f>
        <v>11476</v>
      </c>
      <c r="L109" s="2148">
        <f>VLOOKUP($B109,'R - RHIDom'!$A:$M,13,0)</f>
        <v>10945</v>
      </c>
    </row>
    <row r="110" spans="2:12" ht="13">
      <c r="B110" s="2149">
        <f t="shared" si="1"/>
        <v>42705</v>
      </c>
      <c r="C110" s="591">
        <f>VLOOKUP($B110,'R - RHIDom'!$A:$M,4,0)</f>
        <v>5480</v>
      </c>
      <c r="D110" s="2077">
        <f>VLOOKUP($B110,'R - RHIDom'!$A:$M,5,0)</f>
        <v>5205</v>
      </c>
      <c r="E110" s="591">
        <f>VLOOKUP($B110,'R - RHIDom'!$A:$M,6,0)</f>
        <v>1033</v>
      </c>
      <c r="F110" s="591">
        <f>VLOOKUP($B110,'R - RHIDom'!$A:$M,7,0)</f>
        <v>982</v>
      </c>
      <c r="G110" s="2138">
        <f>VLOOKUP($B110,'R - RHIDom'!$A:$M,8,0)</f>
        <v>3720</v>
      </c>
      <c r="H110" s="2077">
        <f>VLOOKUP($B110,'R - RHIDom'!$A:$M,9,0)</f>
        <v>3615</v>
      </c>
      <c r="I110" s="591">
        <f>VLOOKUP($B110,'R - RHIDom'!$A:$M,10,0)</f>
        <v>1144</v>
      </c>
      <c r="J110" s="591">
        <f>VLOOKUP($B110,'R - RHIDom'!$A:$M,11,0)</f>
        <v>1047</v>
      </c>
      <c r="K110" s="2138">
        <f>VLOOKUP($B110,'R - RHIDom'!$A:$M,12,0)</f>
        <v>11377</v>
      </c>
      <c r="L110" s="2148">
        <f>VLOOKUP($B110,'R - RHIDom'!$A:$M,13,0)</f>
        <v>10849</v>
      </c>
    </row>
    <row r="111" spans="2:12" ht="13">
      <c r="B111" s="2149">
        <f t="shared" si="1"/>
        <v>42675</v>
      </c>
      <c r="C111" s="591">
        <f>VLOOKUP($B111,'R - RHIDom'!$A:$M,4,0)</f>
        <v>5438</v>
      </c>
      <c r="D111" s="2077">
        <f>VLOOKUP($B111,'R - RHIDom'!$A:$M,5,0)</f>
        <v>5174</v>
      </c>
      <c r="E111" s="591">
        <f>VLOOKUP($B111,'R - RHIDom'!$A:$M,6,0)</f>
        <v>1024</v>
      </c>
      <c r="F111" s="591">
        <f>VLOOKUP($B111,'R - RHIDom'!$A:$M,7,0)</f>
        <v>976</v>
      </c>
      <c r="G111" s="2138">
        <f>VLOOKUP($B111,'R - RHIDom'!$A:$M,8,0)</f>
        <v>3684</v>
      </c>
      <c r="H111" s="2077">
        <f>VLOOKUP($B111,'R - RHIDom'!$A:$M,9,0)</f>
        <v>3584</v>
      </c>
      <c r="I111" s="591">
        <f>VLOOKUP($B111,'R - RHIDom'!$A:$M,10,0)</f>
        <v>1137</v>
      </c>
      <c r="J111" s="591">
        <f>VLOOKUP($B111,'R - RHIDom'!$A:$M,11,0)</f>
        <v>1043</v>
      </c>
      <c r="K111" s="2138">
        <f>VLOOKUP($B111,'R - RHIDom'!$A:$M,12,0)</f>
        <v>11283</v>
      </c>
      <c r="L111" s="2148">
        <f>VLOOKUP($B111,'R - RHIDom'!$A:$M,13,0)</f>
        <v>10777</v>
      </c>
    </row>
    <row r="112" spans="2:12" ht="13">
      <c r="B112" s="2149">
        <f t="shared" si="1"/>
        <v>42644</v>
      </c>
      <c r="C112" s="591">
        <f>VLOOKUP($B112,'R - RHIDom'!$A:$M,4,0)</f>
        <v>5405</v>
      </c>
      <c r="D112" s="2077">
        <f>VLOOKUP($B112,'R - RHIDom'!$A:$M,5,0)</f>
        <v>5137</v>
      </c>
      <c r="E112" s="591">
        <f>VLOOKUP($B112,'R - RHIDom'!$A:$M,6,0)</f>
        <v>1015</v>
      </c>
      <c r="F112" s="591">
        <f>VLOOKUP($B112,'R - RHIDom'!$A:$M,7,0)</f>
        <v>968</v>
      </c>
      <c r="G112" s="2138">
        <f>VLOOKUP($B112,'R - RHIDom'!$A:$M,8,0)</f>
        <v>3666</v>
      </c>
      <c r="H112" s="2077">
        <f>VLOOKUP($B112,'R - RHIDom'!$A:$M,9,0)</f>
        <v>3562</v>
      </c>
      <c r="I112" s="591">
        <f>VLOOKUP($B112,'R - RHIDom'!$A:$M,10,0)</f>
        <v>1129</v>
      </c>
      <c r="J112" s="591">
        <f>VLOOKUP($B112,'R - RHIDom'!$A:$M,11,0)</f>
        <v>1036</v>
      </c>
      <c r="K112" s="2138">
        <f>VLOOKUP($B112,'R - RHIDom'!$A:$M,12,0)</f>
        <v>11215</v>
      </c>
      <c r="L112" s="2148">
        <f>VLOOKUP($B112,'R - RHIDom'!$A:$M,13,0)</f>
        <v>10703</v>
      </c>
    </row>
    <row r="113" spans="2:12" ht="13">
      <c r="B113" s="2149">
        <f t="shared" si="1"/>
        <v>42614</v>
      </c>
      <c r="C113" s="591">
        <f>VLOOKUP($B113,'R - RHIDom'!$A:$M,4,0)</f>
        <v>5334</v>
      </c>
      <c r="D113" s="2077">
        <f>VLOOKUP($B113,'R - RHIDom'!$A:$M,5,0)</f>
        <v>5075</v>
      </c>
      <c r="E113" s="591">
        <f>VLOOKUP($B113,'R - RHIDom'!$A:$M,6,0)</f>
        <v>1002</v>
      </c>
      <c r="F113" s="591">
        <f>VLOOKUP($B113,'R - RHIDom'!$A:$M,7,0)</f>
        <v>953</v>
      </c>
      <c r="G113" s="2138">
        <f>VLOOKUP($B113,'R - RHIDom'!$A:$M,8,0)</f>
        <v>3630</v>
      </c>
      <c r="H113" s="2077">
        <f>VLOOKUP($B113,'R - RHIDom'!$A:$M,9,0)</f>
        <v>3524</v>
      </c>
      <c r="I113" s="591">
        <f>VLOOKUP($B113,'R - RHIDom'!$A:$M,10,0)</f>
        <v>1124</v>
      </c>
      <c r="J113" s="591">
        <f>VLOOKUP($B113,'R - RHIDom'!$A:$M,11,0)</f>
        <v>1036</v>
      </c>
      <c r="K113" s="2138">
        <f>VLOOKUP($B113,'R - RHIDom'!$A:$M,12,0)</f>
        <v>11090</v>
      </c>
      <c r="L113" s="2148">
        <f>VLOOKUP($B113,'R - RHIDom'!$A:$M,13,0)</f>
        <v>10588</v>
      </c>
    </row>
    <row r="114" spans="2:12" ht="13">
      <c r="B114" s="2149">
        <f t="shared" si="1"/>
        <v>42583</v>
      </c>
      <c r="C114" s="591">
        <f>VLOOKUP($B114,'R - RHIDom'!$A:$M,4,0)</f>
        <v>5291</v>
      </c>
      <c r="D114" s="2077">
        <f>VLOOKUP($B114,'R - RHIDom'!$A:$M,5,0)</f>
        <v>5025</v>
      </c>
      <c r="E114" s="591">
        <f>VLOOKUP($B114,'R - RHIDom'!$A:$M,6,0)</f>
        <v>993</v>
      </c>
      <c r="F114" s="591">
        <f>VLOOKUP($B114,'R - RHIDom'!$A:$M,7,0)</f>
        <v>943</v>
      </c>
      <c r="G114" s="2138">
        <f>VLOOKUP($B114,'R - RHIDom'!$A:$M,8,0)</f>
        <v>3634</v>
      </c>
      <c r="H114" s="2077">
        <f>VLOOKUP($B114,'R - RHIDom'!$A:$M,9,0)</f>
        <v>3511</v>
      </c>
      <c r="I114" s="591">
        <f>VLOOKUP($B114,'R - RHIDom'!$A:$M,10,0)</f>
        <v>1121</v>
      </c>
      <c r="J114" s="591">
        <f>VLOOKUP($B114,'R - RHIDom'!$A:$M,11,0)</f>
        <v>1028</v>
      </c>
      <c r="K114" s="2138">
        <f>VLOOKUP($B114,'R - RHIDom'!$A:$M,12,0)</f>
        <v>11039</v>
      </c>
      <c r="L114" s="2148">
        <f>VLOOKUP($B114,'R - RHIDom'!$A:$M,13,0)</f>
        <v>10507</v>
      </c>
    </row>
    <row r="115" spans="2:12" ht="13">
      <c r="B115" s="2149">
        <f t="shared" si="1"/>
        <v>42552</v>
      </c>
      <c r="C115" s="591">
        <f>VLOOKUP($B115,'R - RHIDom'!$A:$M,4,0)</f>
        <v>5243</v>
      </c>
      <c r="D115" s="2077">
        <f>VLOOKUP($B115,'R - RHIDom'!$A:$M,5,0)</f>
        <v>4978</v>
      </c>
      <c r="E115" s="591">
        <f>VLOOKUP($B115,'R - RHIDom'!$A:$M,6,0)</f>
        <v>978</v>
      </c>
      <c r="F115" s="591">
        <f>VLOOKUP($B115,'R - RHIDom'!$A:$M,7,0)</f>
        <v>936</v>
      </c>
      <c r="G115" s="2138">
        <f>VLOOKUP($B115,'R - RHIDom'!$A:$M,8,0)</f>
        <v>3627</v>
      </c>
      <c r="H115" s="2077">
        <f>VLOOKUP($B115,'R - RHIDom'!$A:$M,9,0)</f>
        <v>3467</v>
      </c>
      <c r="I115" s="591">
        <f>VLOOKUP($B115,'R - RHIDom'!$A:$M,10,0)</f>
        <v>1112</v>
      </c>
      <c r="J115" s="591">
        <f>VLOOKUP($B115,'R - RHIDom'!$A:$M,11,0)</f>
        <v>1017</v>
      </c>
      <c r="K115" s="2138">
        <f>VLOOKUP($B115,'R - RHIDom'!$A:$M,12,0)</f>
        <v>10960</v>
      </c>
      <c r="L115" s="2148">
        <f>VLOOKUP($B115,'R - RHIDom'!$A:$M,13,0)</f>
        <v>10398</v>
      </c>
    </row>
    <row r="116" spans="2:12" ht="13">
      <c r="B116" s="2149">
        <f t="shared" si="1"/>
        <v>42522</v>
      </c>
      <c r="C116" s="591">
        <f>VLOOKUP($B116,'R - RHIDom'!$A:$M,4,0)</f>
        <v>5189</v>
      </c>
      <c r="D116" s="2077">
        <f>VLOOKUP($B116,'R - RHIDom'!$A:$M,5,0)</f>
        <v>4931</v>
      </c>
      <c r="E116" s="591">
        <f>VLOOKUP($B116,'R - RHIDom'!$A:$M,6,0)</f>
        <v>968</v>
      </c>
      <c r="F116" s="591">
        <f>VLOOKUP($B116,'R - RHIDom'!$A:$M,7,0)</f>
        <v>924</v>
      </c>
      <c r="G116" s="2138">
        <f>VLOOKUP($B116,'R - RHIDom'!$A:$M,8,0)</f>
        <v>3615</v>
      </c>
      <c r="H116" s="2077">
        <f>VLOOKUP($B116,'R - RHIDom'!$A:$M,9,0)</f>
        <v>3417</v>
      </c>
      <c r="I116" s="591">
        <f>VLOOKUP($B116,'R - RHIDom'!$A:$M,10,0)</f>
        <v>1100</v>
      </c>
      <c r="J116" s="591">
        <f>VLOOKUP($B116,'R - RHIDom'!$A:$M,11,0)</f>
        <v>1008</v>
      </c>
      <c r="K116" s="2138">
        <f>VLOOKUP($B116,'R - RHIDom'!$A:$M,12,0)</f>
        <v>10872</v>
      </c>
      <c r="L116" s="2148">
        <f>VLOOKUP($B116,'R - RHIDom'!$A:$M,13,0)</f>
        <v>10280</v>
      </c>
    </row>
    <row r="117" spans="2:12" ht="13">
      <c r="B117" s="2149">
        <f t="shared" si="1"/>
        <v>42491</v>
      </c>
      <c r="C117" s="591">
        <f>VLOOKUP($B117,'R - RHIDom'!$A:$M,4,0)</f>
        <v>5079</v>
      </c>
      <c r="D117" s="2077">
        <f>VLOOKUP($B117,'R - RHIDom'!$A:$M,5,0)</f>
        <v>4826</v>
      </c>
      <c r="E117" s="591">
        <f>VLOOKUP($B117,'R - RHIDom'!$A:$M,6,0)</f>
        <v>951</v>
      </c>
      <c r="F117" s="591">
        <f>VLOOKUP($B117,'R - RHIDom'!$A:$M,7,0)</f>
        <v>909</v>
      </c>
      <c r="G117" s="2138">
        <f>VLOOKUP($B117,'R - RHIDom'!$A:$M,8,0)</f>
        <v>3534</v>
      </c>
      <c r="H117" s="2077">
        <f>VLOOKUP($B117,'R - RHIDom'!$A:$M,9,0)</f>
        <v>3366</v>
      </c>
      <c r="I117" s="591">
        <f>VLOOKUP($B117,'R - RHIDom'!$A:$M,10,0)</f>
        <v>1085</v>
      </c>
      <c r="J117" s="591">
        <f>VLOOKUP($B117,'R - RHIDom'!$A:$M,11,0)</f>
        <v>994</v>
      </c>
      <c r="K117" s="2138">
        <f>VLOOKUP($B117,'R - RHIDom'!$A:$M,12,0)</f>
        <v>10649</v>
      </c>
      <c r="L117" s="2148">
        <f>VLOOKUP($B117,'R - RHIDom'!$A:$M,13,0)</f>
        <v>10095</v>
      </c>
    </row>
    <row r="118" spans="2:12" ht="13">
      <c r="B118" s="2149">
        <f t="shared" si="1"/>
        <v>42461</v>
      </c>
      <c r="C118" s="591">
        <f>VLOOKUP($B118,'R - RHIDom'!$A:$M,4,0)</f>
        <v>4990</v>
      </c>
      <c r="D118" s="2077">
        <f>VLOOKUP($B118,'R - RHIDom'!$A:$M,5,0)</f>
        <v>4731</v>
      </c>
      <c r="E118" s="591">
        <f>VLOOKUP($B118,'R - RHIDom'!$A:$M,6,0)</f>
        <v>944</v>
      </c>
      <c r="F118" s="591">
        <f>VLOOKUP($B118,'R - RHIDom'!$A:$M,7,0)</f>
        <v>900</v>
      </c>
      <c r="G118" s="2138">
        <f>VLOOKUP($B118,'R - RHIDom'!$A:$M,8,0)</f>
        <v>3516</v>
      </c>
      <c r="H118" s="2077">
        <f>VLOOKUP($B118,'R - RHIDom'!$A:$M,9,0)</f>
        <v>3335</v>
      </c>
      <c r="I118" s="591">
        <f>VLOOKUP($B118,'R - RHIDom'!$A:$M,10,0)</f>
        <v>1072</v>
      </c>
      <c r="J118" s="591">
        <f>VLOOKUP($B118,'R - RHIDom'!$A:$M,11,0)</f>
        <v>985</v>
      </c>
      <c r="K118" s="2138">
        <f>VLOOKUP($B118,'R - RHIDom'!$A:$M,12,0)</f>
        <v>10522</v>
      </c>
      <c r="L118" s="2148">
        <f>VLOOKUP($B118,'R - RHIDom'!$A:$M,13,0)</f>
        <v>9951</v>
      </c>
    </row>
    <row r="119" spans="2:12" ht="13">
      <c r="B119" s="2149">
        <f t="shared" si="1"/>
        <v>42430</v>
      </c>
      <c r="C119" s="591">
        <f>VLOOKUP($B119,'R - RHIDom'!$A:$M,4,0)</f>
        <v>4812</v>
      </c>
      <c r="D119" s="2077">
        <f>VLOOKUP($B119,'R - RHIDom'!$A:$M,5,0)</f>
        <v>4548</v>
      </c>
      <c r="E119" s="591">
        <f>VLOOKUP($B119,'R - RHIDom'!$A:$M,6,0)</f>
        <v>933</v>
      </c>
      <c r="F119" s="591">
        <f>VLOOKUP($B119,'R - RHIDom'!$A:$M,7,0)</f>
        <v>887</v>
      </c>
      <c r="G119" s="2138">
        <f>VLOOKUP($B119,'R - RHIDom'!$A:$M,8,0)</f>
        <v>3495</v>
      </c>
      <c r="H119" s="2077">
        <f>VLOOKUP($B119,'R - RHIDom'!$A:$M,9,0)</f>
        <v>3310</v>
      </c>
      <c r="I119" s="591">
        <f>VLOOKUP($B119,'R - RHIDom'!$A:$M,10,0)</f>
        <v>1061</v>
      </c>
      <c r="J119" s="591">
        <f>VLOOKUP($B119,'R - RHIDom'!$A:$M,11,0)</f>
        <v>977</v>
      </c>
      <c r="K119" s="2138">
        <f>VLOOKUP($B119,'R - RHIDom'!$A:$M,12,0)</f>
        <v>10301</v>
      </c>
      <c r="L119" s="2148">
        <f>VLOOKUP($B119,'R - RHIDom'!$A:$M,13,0)</f>
        <v>9722</v>
      </c>
    </row>
    <row r="120" spans="2:12" ht="13">
      <c r="B120" s="2149">
        <f t="shared" si="1"/>
        <v>42401</v>
      </c>
      <c r="C120" s="591">
        <f>VLOOKUP($B120,'R - RHIDom'!$A:$M,4,0)</f>
        <v>4626</v>
      </c>
      <c r="D120" s="2077">
        <f>VLOOKUP($B120,'R - RHIDom'!$A:$M,5,0)</f>
        <v>4366</v>
      </c>
      <c r="E120" s="591">
        <f>VLOOKUP($B120,'R - RHIDom'!$A:$M,6,0)</f>
        <v>917</v>
      </c>
      <c r="F120" s="591">
        <f>VLOOKUP($B120,'R - RHIDom'!$A:$M,7,0)</f>
        <v>868</v>
      </c>
      <c r="G120" s="2138">
        <f>VLOOKUP($B120,'R - RHIDom'!$A:$M,8,0)</f>
        <v>3430</v>
      </c>
      <c r="H120" s="2077">
        <f>VLOOKUP($B120,'R - RHIDom'!$A:$M,9,0)</f>
        <v>3223</v>
      </c>
      <c r="I120" s="591">
        <f>VLOOKUP($B120,'R - RHIDom'!$A:$M,10,0)</f>
        <v>1045</v>
      </c>
      <c r="J120" s="591">
        <f>VLOOKUP($B120,'R - RHIDom'!$A:$M,11,0)</f>
        <v>960</v>
      </c>
      <c r="K120" s="2138">
        <f>VLOOKUP($B120,'R - RHIDom'!$A:$M,12,0)</f>
        <v>10018</v>
      </c>
      <c r="L120" s="2148">
        <f>VLOOKUP($B120,'R - RHIDom'!$A:$M,13,0)</f>
        <v>9417</v>
      </c>
    </row>
    <row r="121" spans="2:12" ht="13">
      <c r="B121" s="2149">
        <f t="shared" si="1"/>
        <v>42370</v>
      </c>
      <c r="C121" s="591">
        <f>VLOOKUP($B121,'R - RHIDom'!$A:$M,4,0)</f>
        <v>4475</v>
      </c>
      <c r="D121" s="2077">
        <f>VLOOKUP($B121,'R - RHIDom'!$A:$M,5,0)</f>
        <v>4211</v>
      </c>
      <c r="E121" s="591">
        <f>VLOOKUP($B121,'R - RHIDom'!$A:$M,6,0)</f>
        <v>910</v>
      </c>
      <c r="F121" s="591">
        <f>VLOOKUP($B121,'R - RHIDom'!$A:$M,7,0)</f>
        <v>857</v>
      </c>
      <c r="G121" s="2138">
        <f>VLOOKUP($B121,'R - RHIDom'!$A:$M,8,0)</f>
        <v>3381</v>
      </c>
      <c r="H121" s="2077">
        <f>VLOOKUP($B121,'R - RHIDom'!$A:$M,9,0)</f>
        <v>3193</v>
      </c>
      <c r="I121" s="591">
        <f>VLOOKUP($B121,'R - RHIDom'!$A:$M,10,0)</f>
        <v>1036</v>
      </c>
      <c r="J121" s="591">
        <f>VLOOKUP($B121,'R - RHIDom'!$A:$M,11,0)</f>
        <v>952</v>
      </c>
      <c r="K121" s="2138">
        <f>VLOOKUP($B121,'R - RHIDom'!$A:$M,12,0)</f>
        <v>9802</v>
      </c>
      <c r="L121" s="2148">
        <f>VLOOKUP($B121,'R - RHIDom'!$A:$M,13,0)</f>
        <v>9213</v>
      </c>
    </row>
    <row r="122" spans="2:12" ht="13">
      <c r="B122" s="2149">
        <f t="shared" si="1"/>
        <v>42339</v>
      </c>
      <c r="C122" s="591">
        <f>VLOOKUP($B122,'R - RHIDom'!$A:$M,4,0)</f>
        <v>4404</v>
      </c>
      <c r="D122" s="2077">
        <f>VLOOKUP($B122,'R - RHIDom'!$A:$M,5,0)</f>
        <v>4139</v>
      </c>
      <c r="E122" s="591">
        <f>VLOOKUP($B122,'R - RHIDom'!$A:$M,6,0)</f>
        <v>873</v>
      </c>
      <c r="F122" s="591">
        <f>VLOOKUP($B122,'R - RHIDom'!$A:$M,7,0)</f>
        <v>820</v>
      </c>
      <c r="G122" s="2138">
        <f>VLOOKUP($B122,'R - RHIDom'!$A:$M,8,0)</f>
        <v>3375</v>
      </c>
      <c r="H122" s="2077">
        <f>VLOOKUP($B122,'R - RHIDom'!$A:$M,9,0)</f>
        <v>3137</v>
      </c>
      <c r="I122" s="591">
        <f>VLOOKUP($B122,'R - RHIDom'!$A:$M,10,0)</f>
        <v>1023</v>
      </c>
      <c r="J122" s="591">
        <f>VLOOKUP($B122,'R - RHIDom'!$A:$M,11,0)</f>
        <v>934</v>
      </c>
      <c r="K122" s="2138">
        <f>VLOOKUP($B122,'R - RHIDom'!$A:$M,12,0)</f>
        <v>9675</v>
      </c>
      <c r="L122" s="2148">
        <f>VLOOKUP($B122,'R - RHIDom'!$A:$M,13,0)</f>
        <v>9030</v>
      </c>
    </row>
    <row r="123" spans="2:12" ht="13">
      <c r="B123" s="2149">
        <f t="shared" si="1"/>
        <v>42309</v>
      </c>
      <c r="C123" s="591">
        <f>VLOOKUP($B123,'R - RHIDom'!$A:$M,4,0)</f>
        <v>4283</v>
      </c>
      <c r="D123" s="2077">
        <f>VLOOKUP($B123,'R - RHIDom'!$A:$M,5,0)</f>
        <v>4002</v>
      </c>
      <c r="E123" s="591">
        <f>VLOOKUP($B123,'R - RHIDom'!$A:$M,6,0)</f>
        <v>860</v>
      </c>
      <c r="F123" s="591">
        <f>VLOOKUP($B123,'R - RHIDom'!$A:$M,7,0)</f>
        <v>806</v>
      </c>
      <c r="G123" s="2138">
        <f>VLOOKUP($B123,'R - RHIDom'!$A:$M,8,0)</f>
        <v>3189</v>
      </c>
      <c r="H123" s="2077">
        <f>VLOOKUP($B123,'R - RHIDom'!$A:$M,9,0)</f>
        <v>3037</v>
      </c>
      <c r="I123" s="591">
        <f>VLOOKUP($B123,'R - RHIDom'!$A:$M,10,0)</f>
        <v>1003</v>
      </c>
      <c r="J123" s="591">
        <f>VLOOKUP($B123,'R - RHIDom'!$A:$M,11,0)</f>
        <v>916</v>
      </c>
      <c r="K123" s="2138">
        <f>VLOOKUP($B123,'R - RHIDom'!$A:$M,12,0)</f>
        <v>9335</v>
      </c>
      <c r="L123" s="2148">
        <f>VLOOKUP($B123,'R - RHIDom'!$A:$M,13,0)</f>
        <v>8761</v>
      </c>
    </row>
    <row r="124" spans="2:12" ht="13">
      <c r="B124" s="2149">
        <f t="shared" si="1"/>
        <v>42278</v>
      </c>
      <c r="C124" s="591">
        <f>VLOOKUP($B124,'R - RHIDom'!$A:$M,4,0)</f>
        <v>4134</v>
      </c>
      <c r="D124" s="2077">
        <f>VLOOKUP($B124,'R - RHIDom'!$A:$M,5,0)</f>
        <v>3853</v>
      </c>
      <c r="E124" s="591">
        <f>VLOOKUP($B124,'R - RHIDom'!$A:$M,6,0)</f>
        <v>852</v>
      </c>
      <c r="F124" s="591">
        <f>VLOOKUP($B124,'R - RHIDom'!$A:$M,7,0)</f>
        <v>792</v>
      </c>
      <c r="G124" s="2138">
        <f>VLOOKUP($B124,'R - RHIDom'!$A:$M,8,0)</f>
        <v>3125</v>
      </c>
      <c r="H124" s="2077">
        <f>VLOOKUP($B124,'R - RHIDom'!$A:$M,9,0)</f>
        <v>2975</v>
      </c>
      <c r="I124" s="591">
        <f>VLOOKUP($B124,'R - RHIDom'!$A:$M,10,0)</f>
        <v>986</v>
      </c>
      <c r="J124" s="591">
        <f>VLOOKUP($B124,'R - RHIDom'!$A:$M,11,0)</f>
        <v>896</v>
      </c>
      <c r="K124" s="2138">
        <f>VLOOKUP($B124,'R - RHIDom'!$A:$M,12,0)</f>
        <v>9097</v>
      </c>
      <c r="L124" s="2148">
        <f>VLOOKUP($B124,'R - RHIDom'!$A:$M,13,0)</f>
        <v>8516</v>
      </c>
    </row>
    <row r="125" spans="2:12" ht="13">
      <c r="B125" s="2149">
        <f t="shared" si="1"/>
        <v>42248</v>
      </c>
      <c r="C125" s="591">
        <f>VLOOKUP($B125,'R - RHIDom'!$A:$M,4,0)</f>
        <v>4015</v>
      </c>
      <c r="D125" s="2077">
        <f>VLOOKUP($B125,'R - RHIDom'!$A:$M,5,0)</f>
        <v>3752</v>
      </c>
      <c r="E125" s="591">
        <f>VLOOKUP($B125,'R - RHIDom'!$A:$M,6,0)</f>
        <v>844</v>
      </c>
      <c r="F125" s="591">
        <f>VLOOKUP($B125,'R - RHIDom'!$A:$M,7,0)</f>
        <v>776</v>
      </c>
      <c r="G125" s="2138">
        <f>VLOOKUP($B125,'R - RHIDom'!$A:$M,8,0)</f>
        <v>3116</v>
      </c>
      <c r="H125" s="2077">
        <f>VLOOKUP($B125,'R - RHIDom'!$A:$M,9,0)</f>
        <v>2904</v>
      </c>
      <c r="I125" s="591">
        <f>VLOOKUP($B125,'R - RHIDom'!$A:$M,10,0)</f>
        <v>968</v>
      </c>
      <c r="J125" s="591">
        <f>VLOOKUP($B125,'R - RHIDom'!$A:$M,11,0)</f>
        <v>882</v>
      </c>
      <c r="K125" s="2138">
        <f>VLOOKUP($B125,'R - RHIDom'!$A:$M,12,0)</f>
        <v>8943</v>
      </c>
      <c r="L125" s="2148">
        <f>VLOOKUP($B125,'R - RHIDom'!$A:$M,13,0)</f>
        <v>8314</v>
      </c>
    </row>
    <row r="126" spans="2:12" ht="13">
      <c r="B126" s="2149">
        <f t="shared" si="1"/>
        <v>42217</v>
      </c>
      <c r="C126" s="591">
        <f>VLOOKUP($B126,'R - RHIDom'!$A:$M,4,0)</f>
        <v>3930</v>
      </c>
      <c r="D126" s="2077">
        <f>VLOOKUP($B126,'R - RHIDom'!$A:$M,5,0)</f>
        <v>3671</v>
      </c>
      <c r="E126" s="591">
        <f>VLOOKUP($B126,'R - RHIDom'!$A:$M,6,0)</f>
        <v>827</v>
      </c>
      <c r="F126" s="591">
        <f>VLOOKUP($B126,'R - RHIDom'!$A:$M,7,0)</f>
        <v>761</v>
      </c>
      <c r="G126" s="2138">
        <f>VLOOKUP($B126,'R - RHIDom'!$A:$M,8,0)</f>
        <v>2910</v>
      </c>
      <c r="H126" s="2077">
        <f>VLOOKUP($B126,'R - RHIDom'!$A:$M,9,0)</f>
        <v>2757</v>
      </c>
      <c r="I126" s="591">
        <f>VLOOKUP($B126,'R - RHIDom'!$A:$M,10,0)</f>
        <v>951</v>
      </c>
      <c r="J126" s="591">
        <f>VLOOKUP($B126,'R - RHIDom'!$A:$M,11,0)</f>
        <v>874</v>
      </c>
      <c r="K126" s="2138">
        <f>VLOOKUP($B126,'R - RHIDom'!$A:$M,12,0)</f>
        <v>8618</v>
      </c>
      <c r="L126" s="2148">
        <f>VLOOKUP($B126,'R - RHIDom'!$A:$M,13,0)</f>
        <v>8063</v>
      </c>
    </row>
    <row r="127" spans="2:12" ht="13">
      <c r="B127" s="2149">
        <f t="shared" si="1"/>
        <v>42186</v>
      </c>
      <c r="C127" s="591">
        <f>VLOOKUP($B127,'R - RHIDom'!$A:$M,4,0)</f>
        <v>3795</v>
      </c>
      <c r="D127" s="2077">
        <f>VLOOKUP($B127,'R - RHIDom'!$A:$M,5,0)</f>
        <v>3504</v>
      </c>
      <c r="E127" s="591">
        <f>VLOOKUP($B127,'R - RHIDom'!$A:$M,6,0)</f>
        <v>820</v>
      </c>
      <c r="F127" s="591">
        <f>VLOOKUP($B127,'R - RHIDom'!$A:$M,7,0)</f>
        <v>733</v>
      </c>
      <c r="G127" s="2138">
        <f>VLOOKUP($B127,'R - RHIDom'!$A:$M,8,0)</f>
        <v>2884</v>
      </c>
      <c r="H127" s="2077">
        <f>VLOOKUP($B127,'R - RHIDom'!$A:$M,9,0)</f>
        <v>2696</v>
      </c>
      <c r="I127" s="591">
        <f>VLOOKUP($B127,'R - RHIDom'!$A:$M,10,0)</f>
        <v>945</v>
      </c>
      <c r="J127" s="591">
        <f>VLOOKUP($B127,'R - RHIDom'!$A:$M,11,0)</f>
        <v>862</v>
      </c>
      <c r="K127" s="2138">
        <f>VLOOKUP($B127,'R - RHIDom'!$A:$M,12,0)</f>
        <v>8444</v>
      </c>
      <c r="L127" s="2148">
        <f>VLOOKUP($B127,'R - RHIDom'!$A:$M,13,0)</f>
        <v>7795</v>
      </c>
    </row>
    <row r="128" spans="2:12" ht="13">
      <c r="B128" s="2149">
        <f t="shared" si="1"/>
        <v>42156</v>
      </c>
      <c r="C128" s="591">
        <f>VLOOKUP($B128,'R - RHIDom'!$A:$M,4,0)</f>
        <v>3524</v>
      </c>
      <c r="D128" s="2077">
        <f>VLOOKUP($B128,'R - RHIDom'!$A:$M,5,0)</f>
        <v>3192</v>
      </c>
      <c r="E128" s="591">
        <f>VLOOKUP($B128,'R - RHIDom'!$A:$M,6,0)</f>
        <v>808</v>
      </c>
      <c r="F128" s="591">
        <f>VLOOKUP($B128,'R - RHIDom'!$A:$M,7,0)</f>
        <v>683</v>
      </c>
      <c r="G128" s="2138">
        <f>VLOOKUP($B128,'R - RHIDom'!$A:$M,8,0)</f>
        <v>2863</v>
      </c>
      <c r="H128" s="2077">
        <f>VLOOKUP($B128,'R - RHIDom'!$A:$M,9,0)</f>
        <v>2550</v>
      </c>
      <c r="I128" s="591">
        <f>VLOOKUP($B128,'R - RHIDom'!$A:$M,10,0)</f>
        <v>935</v>
      </c>
      <c r="J128" s="591">
        <f>VLOOKUP($B128,'R - RHIDom'!$A:$M,11,0)</f>
        <v>828</v>
      </c>
      <c r="K128" s="2138">
        <f>VLOOKUP($B128,'R - RHIDom'!$A:$M,12,0)</f>
        <v>8130</v>
      </c>
      <c r="L128" s="2148">
        <f>VLOOKUP($B128,'R - RHIDom'!$A:$M,13,0)</f>
        <v>7253</v>
      </c>
    </row>
    <row r="129" spans="2:12" ht="13">
      <c r="B129" s="2149">
        <f t="shared" si="1"/>
        <v>42125</v>
      </c>
      <c r="C129" s="591">
        <f>VLOOKUP($B129,'R - RHIDom'!$A:$M,4,0)</f>
        <v>3444</v>
      </c>
      <c r="D129" s="2077">
        <f>VLOOKUP($B129,'R - RHIDom'!$A:$M,5,0)</f>
        <v>3047</v>
      </c>
      <c r="E129" s="591">
        <f>VLOOKUP($B129,'R - RHIDom'!$A:$M,6,0)</f>
        <v>799</v>
      </c>
      <c r="F129" s="591">
        <f>VLOOKUP($B129,'R - RHIDom'!$A:$M,7,0)</f>
        <v>629</v>
      </c>
      <c r="G129" s="2138">
        <f>VLOOKUP($B129,'R - RHIDom'!$A:$M,8,0)</f>
        <v>2496</v>
      </c>
      <c r="H129" s="2077">
        <f>VLOOKUP($B129,'R - RHIDom'!$A:$M,9,0)</f>
        <v>2227</v>
      </c>
      <c r="I129" s="591">
        <f>VLOOKUP($B129,'R - RHIDom'!$A:$M,10,0)</f>
        <v>913</v>
      </c>
      <c r="J129" s="591">
        <f>VLOOKUP($B129,'R - RHIDom'!$A:$M,11,0)</f>
        <v>766</v>
      </c>
      <c r="K129" s="2138">
        <f>VLOOKUP($B129,'R - RHIDom'!$A:$M,12,0)</f>
        <v>7652</v>
      </c>
      <c r="L129" s="2148">
        <f>VLOOKUP($B129,'R - RHIDom'!$A:$M,13,0)</f>
        <v>6669</v>
      </c>
    </row>
    <row r="130" spans="2:12" ht="13">
      <c r="B130" s="2149">
        <f t="shared" si="1"/>
        <v>42095</v>
      </c>
      <c r="C130" s="591">
        <f>VLOOKUP($B130,'R - RHIDom'!$A:$M,4,0)</f>
        <v>3255</v>
      </c>
      <c r="D130" s="2077">
        <f>VLOOKUP($B130,'R - RHIDom'!$A:$M,5,0)</f>
        <v>2841</v>
      </c>
      <c r="E130" s="591">
        <f>VLOOKUP($B130,'R - RHIDom'!$A:$M,6,0)</f>
        <v>790</v>
      </c>
      <c r="F130" s="591">
        <f>VLOOKUP($B130,'R - RHIDom'!$A:$M,7,0)</f>
        <v>601</v>
      </c>
      <c r="G130" s="2138">
        <f>VLOOKUP($B130,'R - RHIDom'!$A:$M,8,0)</f>
        <v>2444</v>
      </c>
      <c r="H130" s="2077">
        <f>VLOOKUP($B130,'R - RHIDom'!$A:$M,9,0)</f>
        <v>2118</v>
      </c>
      <c r="I130" s="591">
        <f>VLOOKUP($B130,'R - RHIDom'!$A:$M,10,0)</f>
        <v>904</v>
      </c>
      <c r="J130" s="591">
        <f>VLOOKUP($B130,'R - RHIDom'!$A:$M,11,0)</f>
        <v>744</v>
      </c>
      <c r="K130" s="2138">
        <f>VLOOKUP($B130,'R - RHIDom'!$A:$M,12,0)</f>
        <v>7393</v>
      </c>
      <c r="L130" s="2148">
        <f>VLOOKUP($B130,'R - RHIDom'!$A:$M,13,0)</f>
        <v>6304</v>
      </c>
    </row>
    <row r="131" spans="2:12" ht="13">
      <c r="B131" s="2149">
        <f>DATE(YEAR(B132),MONTH(B132)+1,DAY(B132))</f>
        <v>42064</v>
      </c>
      <c r="C131" s="591">
        <f>VLOOKUP($B131,'R - RHIDom'!$A:$M,4,0)</f>
        <v>2895</v>
      </c>
      <c r="D131" s="2077">
        <f>VLOOKUP($B131,'R - RHIDom'!$A:$M,5,0)</f>
        <v>2577</v>
      </c>
      <c r="E131" s="591">
        <f>VLOOKUP($B131,'R - RHIDom'!$A:$M,6,0)</f>
        <v>727</v>
      </c>
      <c r="F131" s="591">
        <f>VLOOKUP($B131,'R - RHIDom'!$A:$M,7,0)</f>
        <v>574</v>
      </c>
      <c r="G131" s="2138">
        <f>VLOOKUP($B131,'R - RHIDom'!$A:$M,8,0)</f>
        <v>2395</v>
      </c>
      <c r="H131" s="2077">
        <f>VLOOKUP($B131,'R - RHIDom'!$A:$M,9,0)</f>
        <v>1987</v>
      </c>
      <c r="I131" s="591">
        <f>VLOOKUP($B131,'R - RHIDom'!$A:$M,10,0)</f>
        <v>783</v>
      </c>
      <c r="J131" s="591">
        <f>VLOOKUP($B131,'R - RHIDom'!$A:$M,11,0)</f>
        <v>689</v>
      </c>
      <c r="K131" s="2138">
        <f>VLOOKUP($B131,'R - RHIDom'!$A:$M,12,0)</f>
        <v>6800</v>
      </c>
      <c r="L131" s="2148">
        <f>VLOOKUP($B131,'R - RHIDom'!$A:$M,13,0)</f>
        <v>5827</v>
      </c>
    </row>
    <row r="132" spans="2:12" ht="13.5" thickBot="1">
      <c r="B132" s="2150">
        <v>42036</v>
      </c>
      <c r="C132" s="2151">
        <f>VLOOKUP($B132,'R - RHIDom'!$A:$M,4,0)</f>
        <v>1730</v>
      </c>
      <c r="D132" s="2152">
        <f>VLOOKUP($B132,'R - RHIDom'!$A:$M,5,0)</f>
        <v>1506</v>
      </c>
      <c r="E132" s="2151">
        <f>VLOOKUP($B132,'R - RHIDom'!$A:$M,6,0)</f>
        <v>583</v>
      </c>
      <c r="F132" s="2151">
        <f>VLOOKUP($B132,'R - RHIDom'!$A:$M,7,0)</f>
        <v>498</v>
      </c>
      <c r="G132" s="2153">
        <f>VLOOKUP($B132,'R - RHIDom'!$A:$M,8,0)</f>
        <v>1733</v>
      </c>
      <c r="H132" s="2152">
        <f>VLOOKUP($B132,'R - RHIDom'!$A:$M,9,0)</f>
        <v>1607</v>
      </c>
      <c r="I132" s="2151">
        <f>VLOOKUP($B132,'R - RHIDom'!$A:$M,10,0)</f>
        <v>627</v>
      </c>
      <c r="J132" s="2151">
        <f>VLOOKUP($B132,'R - RHIDom'!$A:$M,11,0)</f>
        <v>539</v>
      </c>
      <c r="K132" s="2153">
        <f>VLOOKUP($B132,'R - RHIDom'!$A:$M,12,0)</f>
        <v>4673</v>
      </c>
      <c r="L132" s="2154">
        <f>VLOOKUP($B132,'R - RHIDom'!$A:$M,13,0)</f>
        <v>4150</v>
      </c>
    </row>
  </sheetData>
  <mergeCells count="11">
    <mergeCell ref="B13:F13"/>
    <mergeCell ref="C60:D60"/>
    <mergeCell ref="E60:F60"/>
    <mergeCell ref="B22:F22"/>
    <mergeCell ref="G60:H60"/>
    <mergeCell ref="G14:H14"/>
    <mergeCell ref="I60:J60"/>
    <mergeCell ref="K60:L60"/>
    <mergeCell ref="B59:L59"/>
    <mergeCell ref="C14:D14"/>
    <mergeCell ref="E14:F14"/>
  </mergeCells>
  <hyperlinks>
    <hyperlink ref="C7" r:id="rId1" display="https://www.gov.uk/government/collections/renewable-heat-incentive-statistics" xr:uid="{00000000-0004-0000-2D00-000000000000}"/>
    <hyperlink ref="E1" location="Contents!A1" display="Back to Summary Page" xr:uid="{00000000-0004-0000-2D00-000001000000}"/>
    <hyperlink ref="C8" r:id="rId2" display="https://www.gov.uk/government/collections/renewable-heat-incentive-statistics" xr:uid="{00000000-0004-0000-2D00-000002000000}"/>
  </hyperlinks>
  <pageMargins left="0.7" right="0.7" top="0.75" bottom="0.75" header="0.3" footer="0.3"/>
  <pageSetup paperSize="9" orientation="portrait" r:id="rId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39AB2C"/>
  </sheetPr>
  <dimension ref="A1:M72"/>
  <sheetViews>
    <sheetView topLeftCell="A31" workbookViewId="0"/>
  </sheetViews>
  <sheetFormatPr defaultRowHeight="12.5"/>
  <cols>
    <col min="1" max="1" width="6.90625" bestFit="1" customWidth="1"/>
    <col min="2" max="2" width="10" bestFit="1" customWidth="1"/>
    <col min="3" max="3" width="7.90625" bestFit="1" customWidth="1"/>
    <col min="4" max="4" width="28.7265625" bestFit="1" customWidth="1"/>
    <col min="5" max="5" width="27.36328125" bestFit="1" customWidth="1"/>
    <col min="6" max="6" width="32.453125" bestFit="1" customWidth="1"/>
    <col min="7" max="7" width="31.08984375" bestFit="1" customWidth="1"/>
    <col min="8" max="8" width="18.36328125" bestFit="1" customWidth="1"/>
    <col min="9" max="9" width="17.1796875" bestFit="1" customWidth="1"/>
    <col min="10" max="10" width="15.36328125" bestFit="1" customWidth="1"/>
    <col min="11" max="11" width="14.1796875" bestFit="1" customWidth="1"/>
    <col min="12" max="12" width="15.08984375" bestFit="1" customWidth="1"/>
    <col min="13" max="13" width="14" bestFit="1" customWidth="1"/>
  </cols>
  <sheetData>
    <row r="1" spans="1:13">
      <c r="A1" t="s">
        <v>441</v>
      </c>
      <c r="B1" t="s">
        <v>709</v>
      </c>
      <c r="C1" t="s">
        <v>206</v>
      </c>
      <c r="D1" t="s">
        <v>2136</v>
      </c>
      <c r="E1" t="s">
        <v>2137</v>
      </c>
      <c r="F1" t="s">
        <v>2138</v>
      </c>
      <c r="G1" t="s">
        <v>2139</v>
      </c>
      <c r="H1" t="s">
        <v>2140</v>
      </c>
      <c r="I1" t="s">
        <v>2141</v>
      </c>
      <c r="J1" t="s">
        <v>2142</v>
      </c>
      <c r="K1" t="s">
        <v>2143</v>
      </c>
      <c r="L1" t="s">
        <v>2144</v>
      </c>
      <c r="M1" t="s">
        <v>2145</v>
      </c>
    </row>
    <row r="2" spans="1:13">
      <c r="A2" s="244">
        <v>42036</v>
      </c>
      <c r="B2" t="s">
        <v>519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19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19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19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19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19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19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19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19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19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19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19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19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19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19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19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19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19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19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19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19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19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19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19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19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19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19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19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19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19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19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19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19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19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19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19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19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19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19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19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19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19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19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19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19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19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19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19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19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19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19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19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19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19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19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  <row r="57" spans="1:13">
      <c r="A57" s="244">
        <v>43709</v>
      </c>
      <c r="B57" s="187" t="s">
        <v>519</v>
      </c>
      <c r="C57" s="187" t="s">
        <v>0</v>
      </c>
      <c r="D57" s="187">
        <v>7949</v>
      </c>
      <c r="E57" s="187">
        <v>7824</v>
      </c>
      <c r="F57" s="187">
        <v>1368</v>
      </c>
      <c r="G57" s="187">
        <v>1355</v>
      </c>
      <c r="H57" s="187">
        <v>3836</v>
      </c>
      <c r="I57" s="187">
        <v>3819</v>
      </c>
      <c r="J57" s="187">
        <v>1221</v>
      </c>
      <c r="K57" s="187">
        <v>1213</v>
      </c>
      <c r="L57" s="187">
        <v>14374</v>
      </c>
      <c r="M57" s="187">
        <v>14211</v>
      </c>
    </row>
    <row r="58" spans="1:13">
      <c r="A58" s="244">
        <v>43739</v>
      </c>
      <c r="B58" s="187" t="s">
        <v>519</v>
      </c>
      <c r="C58" s="187" t="s">
        <v>0</v>
      </c>
      <c r="D58" s="187">
        <v>8103</v>
      </c>
      <c r="E58" s="187">
        <v>7971</v>
      </c>
      <c r="F58" s="187">
        <v>1378</v>
      </c>
      <c r="G58" s="187">
        <v>1364</v>
      </c>
      <c r="H58" s="187">
        <v>3839</v>
      </c>
      <c r="I58" s="187">
        <v>3819</v>
      </c>
      <c r="J58" s="187">
        <v>1222</v>
      </c>
      <c r="K58" s="187">
        <v>1217</v>
      </c>
      <c r="L58" s="187">
        <v>14542</v>
      </c>
      <c r="M58" s="187">
        <v>14371</v>
      </c>
    </row>
    <row r="59" spans="1:13">
      <c r="A59" s="244">
        <v>43770</v>
      </c>
      <c r="B59" s="187" t="s">
        <v>519</v>
      </c>
      <c r="C59" s="187" t="s">
        <v>0</v>
      </c>
      <c r="D59" s="187">
        <v>8248</v>
      </c>
      <c r="E59" s="187">
        <v>8141</v>
      </c>
      <c r="F59" s="187">
        <v>1397</v>
      </c>
      <c r="G59" s="187">
        <v>1389</v>
      </c>
      <c r="H59" s="187">
        <v>3847</v>
      </c>
      <c r="I59" s="187">
        <v>3830</v>
      </c>
      <c r="J59" s="187">
        <v>1226</v>
      </c>
      <c r="K59" s="187">
        <v>1221</v>
      </c>
      <c r="L59" s="187">
        <v>14718</v>
      </c>
      <c r="M59" s="187">
        <v>14581</v>
      </c>
    </row>
    <row r="60" spans="1:13">
      <c r="A60" s="244">
        <v>43800</v>
      </c>
      <c r="B60" s="187" t="s">
        <v>519</v>
      </c>
      <c r="C60" s="187" t="s">
        <v>0</v>
      </c>
      <c r="D60" s="187">
        <v>8361</v>
      </c>
      <c r="E60" s="187">
        <v>8296</v>
      </c>
      <c r="F60" s="187">
        <v>1406</v>
      </c>
      <c r="G60" s="187">
        <v>1396</v>
      </c>
      <c r="H60" s="187">
        <v>3833</v>
      </c>
      <c r="I60" s="187">
        <v>3823</v>
      </c>
      <c r="J60" s="187">
        <v>1223</v>
      </c>
      <c r="K60" s="187">
        <v>1220</v>
      </c>
      <c r="L60" s="187">
        <v>14823</v>
      </c>
      <c r="M60" s="187">
        <v>14735</v>
      </c>
    </row>
    <row r="61" spans="1:13">
      <c r="A61" s="244">
        <v>43831</v>
      </c>
      <c r="B61" s="187" t="s">
        <v>519</v>
      </c>
      <c r="C61" s="187" t="s">
        <v>0</v>
      </c>
      <c r="D61" s="187">
        <v>8466</v>
      </c>
      <c r="E61" s="187">
        <v>8417</v>
      </c>
      <c r="F61" s="187">
        <v>1417</v>
      </c>
      <c r="G61" s="187">
        <v>1407</v>
      </c>
      <c r="H61" s="187">
        <v>3812</v>
      </c>
      <c r="I61" s="187">
        <v>3805</v>
      </c>
      <c r="J61" s="187">
        <v>1229</v>
      </c>
      <c r="K61" s="187">
        <v>1221</v>
      </c>
      <c r="L61" s="187">
        <v>14924</v>
      </c>
      <c r="M61" s="187">
        <v>14850</v>
      </c>
    </row>
    <row r="62" spans="1:13">
      <c r="A62" s="244">
        <v>43862</v>
      </c>
      <c r="B62" s="187" t="s">
        <v>519</v>
      </c>
      <c r="C62" s="187" t="s">
        <v>0</v>
      </c>
      <c r="D62" s="187">
        <v>8682</v>
      </c>
      <c r="E62" s="187">
        <v>8597</v>
      </c>
      <c r="F62" s="187">
        <v>1436</v>
      </c>
      <c r="G62" s="187">
        <v>1421</v>
      </c>
      <c r="H62" s="187">
        <v>3808</v>
      </c>
      <c r="I62" s="187">
        <v>3802</v>
      </c>
      <c r="J62" s="187">
        <v>1230</v>
      </c>
      <c r="K62" s="187">
        <v>1228</v>
      </c>
      <c r="L62" s="187">
        <v>15156</v>
      </c>
      <c r="M62" s="187">
        <v>15048</v>
      </c>
    </row>
    <row r="63" spans="1:13">
      <c r="A63" s="244">
        <v>43891</v>
      </c>
      <c r="B63" s="187" t="s">
        <v>519</v>
      </c>
      <c r="C63" s="187" t="s">
        <v>0</v>
      </c>
      <c r="D63" s="187">
        <v>8868</v>
      </c>
      <c r="E63" s="187">
        <v>8775</v>
      </c>
      <c r="F63" s="187">
        <v>1449</v>
      </c>
      <c r="G63" s="187">
        <v>1431</v>
      </c>
      <c r="H63" s="187">
        <v>3797</v>
      </c>
      <c r="I63" s="187">
        <v>3787</v>
      </c>
      <c r="J63" s="187">
        <v>1233</v>
      </c>
      <c r="K63" s="187">
        <v>1231</v>
      </c>
      <c r="L63" s="187">
        <v>15347</v>
      </c>
      <c r="M63" s="187">
        <v>15224</v>
      </c>
    </row>
    <row r="64" spans="1:13">
      <c r="A64" s="244">
        <v>43922</v>
      </c>
      <c r="B64" s="187" t="s">
        <v>519</v>
      </c>
      <c r="C64" s="187" t="s">
        <v>0</v>
      </c>
      <c r="D64" s="187">
        <v>9016</v>
      </c>
      <c r="E64" s="187">
        <v>8937</v>
      </c>
      <c r="F64" s="187">
        <v>1454</v>
      </c>
      <c r="G64" s="187">
        <v>1440</v>
      </c>
      <c r="H64" s="187">
        <v>3788</v>
      </c>
      <c r="I64" s="187">
        <v>3778</v>
      </c>
      <c r="J64" s="187">
        <v>1235</v>
      </c>
      <c r="K64" s="187">
        <v>1232</v>
      </c>
      <c r="L64" s="187">
        <v>15493</v>
      </c>
      <c r="M64" s="187">
        <v>15387</v>
      </c>
    </row>
    <row r="65" spans="1:13">
      <c r="A65" s="244">
        <v>43952</v>
      </c>
      <c r="B65" s="187" t="s">
        <v>519</v>
      </c>
      <c r="C65" s="187" t="s">
        <v>0</v>
      </c>
      <c r="D65" s="187">
        <v>9097</v>
      </c>
      <c r="E65" s="187">
        <v>9000</v>
      </c>
      <c r="F65" s="187">
        <v>1452</v>
      </c>
      <c r="G65" s="187">
        <v>1440</v>
      </c>
      <c r="H65" s="187">
        <v>3785</v>
      </c>
      <c r="I65" s="187">
        <v>3771</v>
      </c>
      <c r="J65" s="187">
        <v>1233</v>
      </c>
      <c r="K65" s="187">
        <v>1231</v>
      </c>
      <c r="L65" s="187">
        <v>15567</v>
      </c>
      <c r="M65" s="187">
        <v>15442</v>
      </c>
    </row>
    <row r="66" spans="1:13">
      <c r="A66" s="244">
        <v>43983</v>
      </c>
      <c r="B66" s="187" t="s">
        <v>519</v>
      </c>
      <c r="C66" s="187" t="s">
        <v>0</v>
      </c>
      <c r="D66" s="187">
        <v>9140</v>
      </c>
      <c r="E66" s="187">
        <v>9083</v>
      </c>
      <c r="F66" s="187">
        <v>1464</v>
      </c>
      <c r="G66" s="187">
        <v>1453</v>
      </c>
      <c r="H66" s="187">
        <v>3770</v>
      </c>
      <c r="I66" s="187">
        <v>3758</v>
      </c>
      <c r="J66" s="187">
        <v>1234</v>
      </c>
      <c r="K66" s="187">
        <v>1232</v>
      </c>
      <c r="L66" s="187">
        <v>15608</v>
      </c>
      <c r="M66" s="187">
        <v>15526</v>
      </c>
    </row>
    <row r="67" spans="1:13">
      <c r="A67" s="244">
        <v>44013</v>
      </c>
      <c r="B67" s="187" t="s">
        <v>519</v>
      </c>
      <c r="C67" s="187" t="s">
        <v>0</v>
      </c>
      <c r="D67" s="187">
        <v>9215</v>
      </c>
      <c r="E67" s="187">
        <v>9158</v>
      </c>
      <c r="F67" s="187">
        <v>1469</v>
      </c>
      <c r="G67" s="187">
        <v>1464</v>
      </c>
      <c r="H67" s="187">
        <v>3769</v>
      </c>
      <c r="I67" s="187">
        <v>3759</v>
      </c>
      <c r="J67" s="187">
        <v>1235</v>
      </c>
      <c r="K67" s="187">
        <v>1234</v>
      </c>
      <c r="L67" s="187">
        <v>15688</v>
      </c>
      <c r="M67" s="187">
        <v>15615</v>
      </c>
    </row>
    <row r="68" spans="1:13">
      <c r="A68" s="244">
        <v>44044</v>
      </c>
      <c r="B68" s="187" t="s">
        <v>519</v>
      </c>
      <c r="C68" s="187" t="s">
        <v>0</v>
      </c>
      <c r="D68" s="187">
        <v>9317</v>
      </c>
      <c r="E68" s="187">
        <v>9241</v>
      </c>
      <c r="F68" s="187">
        <v>1485</v>
      </c>
      <c r="G68" s="187">
        <v>1473</v>
      </c>
      <c r="H68" s="187">
        <v>3768</v>
      </c>
      <c r="I68" s="187">
        <v>3754</v>
      </c>
      <c r="J68" s="187">
        <v>1240</v>
      </c>
      <c r="K68" s="187">
        <v>1237</v>
      </c>
      <c r="L68" s="187">
        <v>15810</v>
      </c>
      <c r="M68" s="187">
        <v>15705</v>
      </c>
    </row>
    <row r="69" spans="1:13">
      <c r="A69" s="244">
        <v>44075</v>
      </c>
      <c r="B69" s="187" t="s">
        <v>519</v>
      </c>
      <c r="C69" s="187" t="s">
        <v>0</v>
      </c>
      <c r="D69" s="187">
        <v>9478</v>
      </c>
      <c r="E69" s="187">
        <v>9385</v>
      </c>
      <c r="F69" s="187">
        <v>1497</v>
      </c>
      <c r="G69" s="187">
        <v>1486</v>
      </c>
      <c r="H69" s="187">
        <v>3770</v>
      </c>
      <c r="I69" s="187">
        <v>3754</v>
      </c>
      <c r="J69" s="187">
        <v>1249</v>
      </c>
      <c r="K69" s="187">
        <v>1241</v>
      </c>
      <c r="L69" s="187">
        <v>15994</v>
      </c>
      <c r="M69" s="187">
        <v>15866</v>
      </c>
    </row>
    <row r="70" spans="1:13">
      <c r="A70" s="244">
        <v>44105</v>
      </c>
      <c r="B70" s="187" t="s">
        <v>519</v>
      </c>
      <c r="C70" s="187" t="s">
        <v>0</v>
      </c>
      <c r="D70" s="187">
        <v>9630</v>
      </c>
      <c r="E70" s="187">
        <v>9521</v>
      </c>
      <c r="F70" s="187">
        <v>1511</v>
      </c>
      <c r="G70" s="187">
        <v>1491</v>
      </c>
      <c r="H70" s="187">
        <v>3765</v>
      </c>
      <c r="I70" s="187">
        <v>3748</v>
      </c>
      <c r="J70" s="187">
        <v>1254</v>
      </c>
      <c r="K70" s="187">
        <v>1246</v>
      </c>
      <c r="L70" s="187">
        <v>16160</v>
      </c>
      <c r="M70" s="187">
        <v>16006</v>
      </c>
    </row>
    <row r="71" spans="1:13">
      <c r="A71" s="244">
        <v>44136</v>
      </c>
      <c r="B71" s="187" t="s">
        <v>519</v>
      </c>
      <c r="C71" s="187" t="s">
        <v>0</v>
      </c>
      <c r="D71" s="187">
        <v>9859</v>
      </c>
      <c r="E71" s="187">
        <v>9767</v>
      </c>
      <c r="F71" s="187">
        <v>1532</v>
      </c>
      <c r="G71" s="187">
        <v>1510</v>
      </c>
      <c r="H71" s="187">
        <v>3765</v>
      </c>
      <c r="I71" s="187">
        <v>3750</v>
      </c>
      <c r="J71" s="187">
        <v>1255</v>
      </c>
      <c r="K71" s="187">
        <v>1251</v>
      </c>
      <c r="L71" s="187">
        <v>16411</v>
      </c>
      <c r="M71" s="187">
        <v>16278</v>
      </c>
    </row>
    <row r="72" spans="1:13">
      <c r="A72" s="244">
        <v>44166</v>
      </c>
      <c r="B72" s="187" t="s">
        <v>519</v>
      </c>
      <c r="C72" s="187" t="s">
        <v>0</v>
      </c>
      <c r="D72" s="187">
        <v>9993</v>
      </c>
      <c r="E72" s="187">
        <v>9888</v>
      </c>
      <c r="F72" s="187">
        <v>1538</v>
      </c>
      <c r="G72" s="187">
        <v>1520</v>
      </c>
      <c r="H72" s="187">
        <v>3769</v>
      </c>
      <c r="I72" s="187">
        <v>3748</v>
      </c>
      <c r="J72" s="187">
        <v>1259</v>
      </c>
      <c r="K72" s="187">
        <v>1255</v>
      </c>
      <c r="L72" s="187">
        <v>16559</v>
      </c>
      <c r="M72" s="187">
        <v>16411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39AB2C"/>
  </sheetPr>
  <dimension ref="A1:D34"/>
  <sheetViews>
    <sheetView workbookViewId="0">
      <selection activeCell="B23" sqref="B23"/>
    </sheetView>
  </sheetViews>
  <sheetFormatPr defaultRowHeight="12.5"/>
  <cols>
    <col min="1" max="1" width="6.6328125" bestFit="1" customWidth="1"/>
    <col min="2" max="2" width="10" bestFit="1" customWidth="1"/>
    <col min="3" max="3" width="19.54296875" bestFit="1" customWidth="1"/>
    <col min="4" max="4" width="19.6328125" bestFit="1" customWidth="1"/>
  </cols>
  <sheetData>
    <row r="1" spans="1:4">
      <c r="A1" t="s">
        <v>441</v>
      </c>
      <c r="B1" t="s">
        <v>709</v>
      </c>
      <c r="C1" t="s">
        <v>1275</v>
      </c>
      <c r="D1" t="s">
        <v>2158</v>
      </c>
    </row>
    <row r="2" spans="1:4">
      <c r="A2" s="244">
        <v>44166</v>
      </c>
      <c r="B2" t="s">
        <v>519</v>
      </c>
      <c r="C2" t="s">
        <v>0</v>
      </c>
      <c r="D2">
        <v>16411</v>
      </c>
    </row>
    <row r="3" spans="1:4">
      <c r="A3" s="244">
        <v>44166</v>
      </c>
      <c r="B3" t="s">
        <v>585</v>
      </c>
      <c r="C3" t="s">
        <v>70</v>
      </c>
      <c r="D3">
        <v>58</v>
      </c>
    </row>
    <row r="4" spans="1:4">
      <c r="A4" s="244">
        <v>44166</v>
      </c>
      <c r="B4" t="s">
        <v>586</v>
      </c>
      <c r="C4" t="s">
        <v>71</v>
      </c>
      <c r="D4">
        <v>1309</v>
      </c>
    </row>
    <row r="5" spans="1:4">
      <c r="A5" s="244">
        <v>44166</v>
      </c>
      <c r="B5" t="s">
        <v>587</v>
      </c>
      <c r="C5" t="s">
        <v>72</v>
      </c>
      <c r="D5">
        <v>350</v>
      </c>
    </row>
    <row r="6" spans="1:4">
      <c r="A6" s="244">
        <v>44166</v>
      </c>
      <c r="B6" t="s">
        <v>588</v>
      </c>
      <c r="C6" t="s">
        <v>589</v>
      </c>
      <c r="D6">
        <v>1191</v>
      </c>
    </row>
    <row r="7" spans="1:4">
      <c r="A7" s="244">
        <v>44166</v>
      </c>
      <c r="B7" t="s">
        <v>590</v>
      </c>
      <c r="C7" t="s">
        <v>591</v>
      </c>
      <c r="D7">
        <v>135</v>
      </c>
    </row>
    <row r="8" spans="1:4">
      <c r="A8" s="244">
        <v>44166</v>
      </c>
      <c r="B8" t="s">
        <v>592</v>
      </c>
      <c r="C8" t="s">
        <v>74</v>
      </c>
      <c r="D8">
        <v>43</v>
      </c>
    </row>
    <row r="9" spans="1:4">
      <c r="A9" s="244">
        <v>44166</v>
      </c>
      <c r="B9" t="s">
        <v>593</v>
      </c>
      <c r="C9" t="s">
        <v>594</v>
      </c>
      <c r="D9">
        <v>1647</v>
      </c>
    </row>
    <row r="10" spans="1:4">
      <c r="A10" s="244">
        <v>44166</v>
      </c>
      <c r="B10" t="s">
        <v>595</v>
      </c>
      <c r="C10" t="s">
        <v>76</v>
      </c>
      <c r="D10">
        <v>43</v>
      </c>
    </row>
    <row r="11" spans="1:4">
      <c r="A11" s="244">
        <v>44166</v>
      </c>
      <c r="B11" t="s">
        <v>596</v>
      </c>
      <c r="C11" t="s">
        <v>77</v>
      </c>
      <c r="D11">
        <v>204</v>
      </c>
    </row>
    <row r="12" spans="1:4">
      <c r="A12" s="244">
        <v>44166</v>
      </c>
      <c r="B12" t="s">
        <v>597</v>
      </c>
      <c r="C12" t="s">
        <v>78</v>
      </c>
      <c r="D12">
        <v>54</v>
      </c>
    </row>
    <row r="13" spans="1:4">
      <c r="A13" s="244">
        <v>44166</v>
      </c>
      <c r="B13" t="s">
        <v>598</v>
      </c>
      <c r="C13" t="s">
        <v>79</v>
      </c>
      <c r="D13">
        <v>253</v>
      </c>
    </row>
    <row r="14" spans="1:4">
      <c r="A14" s="244">
        <v>44166</v>
      </c>
      <c r="B14" t="s">
        <v>599</v>
      </c>
      <c r="C14" t="s">
        <v>80</v>
      </c>
      <c r="D14">
        <v>43</v>
      </c>
    </row>
    <row r="15" spans="1:4">
      <c r="A15" s="244">
        <v>44166</v>
      </c>
      <c r="B15" t="s">
        <v>600</v>
      </c>
      <c r="C15" t="s">
        <v>83</v>
      </c>
      <c r="D15">
        <v>109</v>
      </c>
    </row>
    <row r="16" spans="1:4">
      <c r="A16" s="244">
        <v>44166</v>
      </c>
      <c r="B16" t="s">
        <v>1141</v>
      </c>
      <c r="C16" t="s">
        <v>84</v>
      </c>
      <c r="D16">
        <v>514</v>
      </c>
    </row>
    <row r="17" spans="1:4">
      <c r="A17" s="244">
        <v>44166</v>
      </c>
      <c r="B17" t="s">
        <v>2243</v>
      </c>
      <c r="C17" t="s">
        <v>6576</v>
      </c>
      <c r="D17">
        <v>83</v>
      </c>
    </row>
    <row r="18" spans="1:4">
      <c r="A18" s="244">
        <v>44166</v>
      </c>
      <c r="B18" t="s">
        <v>603</v>
      </c>
      <c r="C18" t="s">
        <v>86</v>
      </c>
      <c r="D18">
        <v>2749</v>
      </c>
    </row>
    <row r="19" spans="1:4">
      <c r="A19" s="244">
        <v>44166</v>
      </c>
      <c r="B19" t="s">
        <v>604</v>
      </c>
      <c r="C19" t="s">
        <v>87</v>
      </c>
      <c r="D19">
        <v>32</v>
      </c>
    </row>
    <row r="20" spans="1:4">
      <c r="A20" s="244">
        <v>44166</v>
      </c>
      <c r="B20" t="s">
        <v>605</v>
      </c>
      <c r="C20" t="s">
        <v>88</v>
      </c>
      <c r="D20">
        <v>101</v>
      </c>
    </row>
    <row r="21" spans="1:4">
      <c r="A21" s="244">
        <v>44166</v>
      </c>
      <c r="B21" t="s">
        <v>606</v>
      </c>
      <c r="C21" t="s">
        <v>89</v>
      </c>
      <c r="D21">
        <v>540</v>
      </c>
    </row>
    <row r="22" spans="1:4">
      <c r="A22" s="244">
        <v>44166</v>
      </c>
      <c r="B22" t="s">
        <v>607</v>
      </c>
      <c r="C22" t="s">
        <v>6577</v>
      </c>
      <c r="D22">
        <v>925</v>
      </c>
    </row>
    <row r="23" spans="1:4">
      <c r="A23" s="244">
        <v>44166</v>
      </c>
      <c r="B23" s="187" t="s">
        <v>608</v>
      </c>
      <c r="C23" s="187" t="s">
        <v>90</v>
      </c>
      <c r="D23" s="187">
        <v>230</v>
      </c>
    </row>
    <row r="24" spans="1:4">
      <c r="A24" s="244">
        <v>44166</v>
      </c>
      <c r="B24" s="187" t="s">
        <v>2244</v>
      </c>
      <c r="C24" s="187" t="s">
        <v>6578</v>
      </c>
      <c r="D24" s="187">
        <v>107</v>
      </c>
    </row>
    <row r="25" spans="1:4">
      <c r="A25" s="244">
        <v>44166</v>
      </c>
      <c r="B25" s="187" t="s">
        <v>610</v>
      </c>
      <c r="C25" s="187" t="s">
        <v>92</v>
      </c>
      <c r="D25" s="187">
        <v>527</v>
      </c>
    </row>
    <row r="26" spans="1:4">
      <c r="A26" s="244">
        <v>44166</v>
      </c>
      <c r="B26" s="187" t="s">
        <v>1144</v>
      </c>
      <c r="C26" s="187" t="s">
        <v>612</v>
      </c>
      <c r="D26" s="187">
        <v>941</v>
      </c>
    </row>
    <row r="27" spans="1:4">
      <c r="A27" s="244">
        <v>44166</v>
      </c>
      <c r="B27" s="187" t="s">
        <v>613</v>
      </c>
      <c r="C27" s="187" t="s">
        <v>94</v>
      </c>
      <c r="D27" s="187">
        <v>69</v>
      </c>
    </row>
    <row r="28" spans="1:4">
      <c r="A28" s="244">
        <v>44166</v>
      </c>
      <c r="B28" s="187" t="s">
        <v>614</v>
      </c>
      <c r="C28" s="187" t="s">
        <v>95</v>
      </c>
      <c r="D28" s="187">
        <v>893</v>
      </c>
    </row>
    <row r="29" spans="1:4">
      <c r="A29" s="244">
        <v>44166</v>
      </c>
      <c r="B29" s="187" t="s">
        <v>615</v>
      </c>
      <c r="C29" s="187" t="s">
        <v>96</v>
      </c>
      <c r="D29" s="187">
        <v>272</v>
      </c>
    </row>
    <row r="30" spans="1:4">
      <c r="A30" s="244">
        <v>44166</v>
      </c>
      <c r="B30" s="187" t="s">
        <v>616</v>
      </c>
      <c r="C30" s="187" t="s">
        <v>97</v>
      </c>
      <c r="D30" s="187">
        <v>273</v>
      </c>
    </row>
    <row r="31" spans="1:4">
      <c r="A31" s="244">
        <v>44166</v>
      </c>
      <c r="B31" s="187" t="s">
        <v>617</v>
      </c>
      <c r="C31" s="187" t="s">
        <v>98</v>
      </c>
      <c r="D31" s="187">
        <v>2112</v>
      </c>
    </row>
    <row r="32" spans="1:4">
      <c r="A32" s="244">
        <v>44166</v>
      </c>
      <c r="B32" s="187" t="s">
        <v>618</v>
      </c>
      <c r="C32" s="187" t="s">
        <v>99</v>
      </c>
      <c r="D32" s="187">
        <v>411</v>
      </c>
    </row>
    <row r="33" spans="1:4">
      <c r="A33" s="244">
        <v>44166</v>
      </c>
      <c r="B33" s="187" t="s">
        <v>619</v>
      </c>
      <c r="C33" s="187" t="s">
        <v>100</v>
      </c>
      <c r="D33" s="187">
        <v>24</v>
      </c>
    </row>
    <row r="34" spans="1:4">
      <c r="A34" s="244">
        <v>44166</v>
      </c>
      <c r="B34" s="187" t="s">
        <v>620</v>
      </c>
      <c r="C34" s="187" t="s">
        <v>101</v>
      </c>
      <c r="D34" s="187">
        <v>169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39AB2C"/>
  </sheetPr>
  <dimension ref="A1:G72"/>
  <sheetViews>
    <sheetView topLeftCell="A31" workbookViewId="0">
      <selection activeCell="D1" sqref="D1:G1"/>
    </sheetView>
  </sheetViews>
  <sheetFormatPr defaultRowHeight="12.5"/>
  <cols>
    <col min="1" max="1" width="6.90625" bestFit="1" customWidth="1"/>
    <col min="2" max="2" width="10" bestFit="1" customWidth="1"/>
    <col min="3" max="3" width="7.90625" bestFit="1" customWidth="1"/>
    <col min="4" max="4" width="13.90625" bestFit="1" customWidth="1"/>
    <col min="5" max="5" width="22.453125" bestFit="1" customWidth="1"/>
    <col min="6" max="6" width="22.90625" bestFit="1" customWidth="1"/>
    <col min="7" max="7" width="31.90625" bestFit="1" customWidth="1"/>
  </cols>
  <sheetData>
    <row r="1" spans="1:7">
      <c r="A1" t="s">
        <v>441</v>
      </c>
      <c r="B1" t="s">
        <v>709</v>
      </c>
      <c r="C1" t="s">
        <v>206</v>
      </c>
      <c r="D1" t="s">
        <v>2151</v>
      </c>
      <c r="E1" t="s">
        <v>2152</v>
      </c>
      <c r="F1" t="s">
        <v>2153</v>
      </c>
      <c r="G1" t="s">
        <v>2154</v>
      </c>
    </row>
    <row r="2" spans="1:7">
      <c r="A2" s="244">
        <v>42036</v>
      </c>
      <c r="B2" t="s">
        <v>519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19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19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19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19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19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19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19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19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19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19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19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19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19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19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19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19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19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19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19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19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19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19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19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19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19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19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19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19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19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19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19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19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19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19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19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19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19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19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19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19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19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19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19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19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19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19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19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19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19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19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19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19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19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19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  <row r="57" spans="1:7">
      <c r="A57" s="244">
        <v>43709</v>
      </c>
      <c r="B57" s="187" t="s">
        <v>519</v>
      </c>
      <c r="C57" s="187" t="s">
        <v>0</v>
      </c>
      <c r="D57" s="187">
        <v>3875</v>
      </c>
      <c r="E57" s="187">
        <v>3760</v>
      </c>
      <c r="F57" s="187">
        <v>1051.377</v>
      </c>
      <c r="G57" s="187">
        <v>987.24299999999903</v>
      </c>
    </row>
    <row r="58" spans="1:7">
      <c r="A58" s="244">
        <v>43739</v>
      </c>
      <c r="B58" s="187" t="s">
        <v>519</v>
      </c>
      <c r="C58" s="187" t="s">
        <v>0</v>
      </c>
      <c r="D58" s="187">
        <v>3872</v>
      </c>
      <c r="E58" s="187">
        <v>3769</v>
      </c>
      <c r="F58" s="187">
        <v>1054.1399999999901</v>
      </c>
      <c r="G58" s="187">
        <v>988.37599999999895</v>
      </c>
    </row>
    <row r="59" spans="1:7">
      <c r="A59" s="244">
        <v>43770</v>
      </c>
      <c r="B59" s="187" t="s">
        <v>519</v>
      </c>
      <c r="C59" s="187" t="s">
        <v>0</v>
      </c>
      <c r="D59" s="187">
        <v>3874</v>
      </c>
      <c r="E59" s="187">
        <v>3786</v>
      </c>
      <c r="F59" s="187">
        <v>1056.0809999999899</v>
      </c>
      <c r="G59" s="187">
        <v>995.44199999999898</v>
      </c>
    </row>
    <row r="60" spans="1:7">
      <c r="A60" s="244">
        <v>43800</v>
      </c>
      <c r="B60" s="187" t="s">
        <v>519</v>
      </c>
      <c r="C60" s="187" t="s">
        <v>0</v>
      </c>
      <c r="D60" s="187">
        <v>3882</v>
      </c>
      <c r="E60" s="187">
        <v>3798</v>
      </c>
      <c r="F60" s="187">
        <v>1062.6989999999901</v>
      </c>
      <c r="G60" s="187">
        <v>1001.8629999999901</v>
      </c>
    </row>
    <row r="61" spans="1:7">
      <c r="A61" s="244">
        <v>43831</v>
      </c>
      <c r="B61" s="187" t="s">
        <v>519</v>
      </c>
      <c r="C61" s="187" t="s">
        <v>0</v>
      </c>
      <c r="D61" s="187">
        <v>3895</v>
      </c>
      <c r="E61" s="187">
        <v>3806</v>
      </c>
      <c r="F61" s="187">
        <v>1053.819</v>
      </c>
      <c r="G61" s="187">
        <v>1009.837</v>
      </c>
    </row>
    <row r="62" spans="1:7">
      <c r="A62" s="244">
        <v>43862</v>
      </c>
      <c r="B62" s="187" t="s">
        <v>519</v>
      </c>
      <c r="C62" s="187" t="s">
        <v>0</v>
      </c>
      <c r="D62" s="187">
        <v>3901</v>
      </c>
      <c r="E62" s="187">
        <v>3816</v>
      </c>
      <c r="F62" s="187">
        <v>1055.3239999999901</v>
      </c>
      <c r="G62" s="187">
        <v>1018.836</v>
      </c>
    </row>
    <row r="63" spans="1:7">
      <c r="A63" s="244">
        <v>43891</v>
      </c>
      <c r="B63" s="187" t="s">
        <v>519</v>
      </c>
      <c r="C63" s="187" t="s">
        <v>0</v>
      </c>
      <c r="D63" s="187">
        <v>3913</v>
      </c>
      <c r="E63" s="187">
        <v>3820</v>
      </c>
      <c r="F63" s="187">
        <v>1063.2909999999899</v>
      </c>
      <c r="G63" s="187">
        <v>1022.24799999999</v>
      </c>
    </row>
    <row r="64" spans="1:7">
      <c r="A64" s="244">
        <v>43922</v>
      </c>
      <c r="B64" s="187" t="s">
        <v>519</v>
      </c>
      <c r="C64" s="187" t="s">
        <v>0</v>
      </c>
      <c r="D64" s="187">
        <v>3911</v>
      </c>
      <c r="E64" s="187">
        <v>3824</v>
      </c>
      <c r="F64" s="187">
        <v>1062.0039999999899</v>
      </c>
      <c r="G64" s="187">
        <v>1024.2139999999899</v>
      </c>
    </row>
    <row r="65" spans="1:7">
      <c r="A65" s="244">
        <v>43952</v>
      </c>
      <c r="B65" s="187" t="s">
        <v>519</v>
      </c>
      <c r="C65" s="187" t="s">
        <v>0</v>
      </c>
      <c r="D65" s="187">
        <v>3918</v>
      </c>
      <c r="E65" s="187">
        <v>3841</v>
      </c>
      <c r="F65" s="187">
        <v>1062.6759999999999</v>
      </c>
      <c r="G65" s="187">
        <v>1032.45099999999</v>
      </c>
    </row>
    <row r="66" spans="1:7">
      <c r="A66" s="244">
        <v>43983</v>
      </c>
      <c r="B66" s="187" t="s">
        <v>519</v>
      </c>
      <c r="C66" s="187" t="s">
        <v>0</v>
      </c>
      <c r="D66" s="187">
        <v>3928</v>
      </c>
      <c r="E66" s="187">
        <v>3855</v>
      </c>
      <c r="F66" s="187">
        <v>1065.83</v>
      </c>
      <c r="G66" s="187">
        <v>1036.1579999999899</v>
      </c>
    </row>
    <row r="67" spans="1:7">
      <c r="A67" s="244">
        <v>44013</v>
      </c>
      <c r="B67" s="187" t="s">
        <v>519</v>
      </c>
      <c r="C67" s="187" t="s">
        <v>0</v>
      </c>
      <c r="D67" s="187">
        <v>3929</v>
      </c>
      <c r="E67" s="187">
        <v>3870</v>
      </c>
      <c r="F67" s="187">
        <v>1064.23199999999</v>
      </c>
      <c r="G67" s="187">
        <v>1044.8429999999901</v>
      </c>
    </row>
    <row r="68" spans="1:7">
      <c r="A68" s="244">
        <v>44044</v>
      </c>
      <c r="B68" s="187" t="s">
        <v>519</v>
      </c>
      <c r="C68" s="187" t="s">
        <v>0</v>
      </c>
      <c r="D68" s="187">
        <v>3937</v>
      </c>
      <c r="E68" s="187">
        <v>3890</v>
      </c>
      <c r="F68" s="187">
        <v>1065.59599999999</v>
      </c>
      <c r="G68" s="187">
        <v>1048.712</v>
      </c>
    </row>
    <row r="69" spans="1:7">
      <c r="A69" s="244">
        <v>44075</v>
      </c>
      <c r="B69" s="187" t="s">
        <v>519</v>
      </c>
      <c r="C69" s="187" t="s">
        <v>0</v>
      </c>
      <c r="D69" s="187">
        <v>3948</v>
      </c>
      <c r="E69" s="187">
        <v>3898</v>
      </c>
      <c r="F69" s="187">
        <v>1066.99099999999</v>
      </c>
      <c r="G69" s="187">
        <v>1051.93399999999</v>
      </c>
    </row>
    <row r="70" spans="1:7">
      <c r="A70" s="244">
        <v>44105</v>
      </c>
      <c r="B70" s="187" t="s">
        <v>519</v>
      </c>
      <c r="C70" s="187" t="s">
        <v>0</v>
      </c>
      <c r="D70" s="187">
        <v>3963</v>
      </c>
      <c r="E70" s="187">
        <v>3913</v>
      </c>
      <c r="F70" s="187">
        <v>1068.4580000000001</v>
      </c>
      <c r="G70" s="187">
        <v>1053.2629999999899</v>
      </c>
    </row>
    <row r="71" spans="1:7">
      <c r="A71" s="244">
        <v>44136</v>
      </c>
      <c r="B71" s="187" t="s">
        <v>519</v>
      </c>
      <c r="C71" s="187" t="s">
        <v>0</v>
      </c>
      <c r="D71" s="187">
        <v>3980</v>
      </c>
      <c r="E71" s="187">
        <v>3922</v>
      </c>
      <c r="F71" s="187">
        <v>1071.1479999999999</v>
      </c>
      <c r="G71" s="187">
        <v>1054.64599999999</v>
      </c>
    </row>
    <row r="72" spans="1:7">
      <c r="A72" s="244">
        <v>44166</v>
      </c>
      <c r="B72" s="187" t="s">
        <v>519</v>
      </c>
      <c r="C72" s="187" t="s">
        <v>0</v>
      </c>
      <c r="D72" s="187">
        <v>3997</v>
      </c>
      <c r="E72" s="187">
        <v>3926</v>
      </c>
      <c r="F72" s="187">
        <v>1072.5719999999999</v>
      </c>
      <c r="G72" s="187">
        <v>1054.73199999999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39AB2C"/>
  </sheetPr>
  <dimension ref="A1:E34"/>
  <sheetViews>
    <sheetView workbookViewId="0">
      <selection activeCell="F29" sqref="F29"/>
    </sheetView>
  </sheetViews>
  <sheetFormatPr defaultRowHeight="12.5"/>
  <cols>
    <col min="1" max="1" width="6.6328125" bestFit="1" customWidth="1"/>
    <col min="2" max="2" width="10" bestFit="1" customWidth="1"/>
    <col min="3" max="3" width="19.54296875" bestFit="1" customWidth="1"/>
    <col min="4" max="4" width="19.90625" bestFit="1" customWidth="1"/>
    <col min="5" max="5" width="8.81640625" bestFit="1" customWidth="1"/>
  </cols>
  <sheetData>
    <row r="1" spans="1:5">
      <c r="A1" t="s">
        <v>441</v>
      </c>
      <c r="B1" t="s">
        <v>709</v>
      </c>
      <c r="C1" t="s">
        <v>1275</v>
      </c>
      <c r="D1" t="s">
        <v>2155</v>
      </c>
      <c r="E1" t="s">
        <v>439</v>
      </c>
    </row>
    <row r="2" spans="1:5">
      <c r="A2" s="244">
        <v>44166</v>
      </c>
      <c r="B2" t="s">
        <v>519</v>
      </c>
      <c r="C2" t="s">
        <v>0</v>
      </c>
      <c r="D2">
        <v>3926</v>
      </c>
      <c r="E2">
        <v>1054.73199999999</v>
      </c>
    </row>
    <row r="3" spans="1:5">
      <c r="A3" s="244">
        <v>44166</v>
      </c>
      <c r="B3" t="s">
        <v>585</v>
      </c>
      <c r="C3" t="s">
        <v>70</v>
      </c>
      <c r="D3">
        <v>17</v>
      </c>
      <c r="E3">
        <v>5.9260000000000002</v>
      </c>
    </row>
    <row r="4" spans="1:5">
      <c r="A4" s="244">
        <v>44166</v>
      </c>
      <c r="B4" t="s">
        <v>586</v>
      </c>
      <c r="C4" t="s">
        <v>71</v>
      </c>
      <c r="D4">
        <v>514</v>
      </c>
      <c r="E4">
        <v>171.024</v>
      </c>
    </row>
    <row r="5" spans="1:5">
      <c r="A5" s="244">
        <v>44166</v>
      </c>
      <c r="B5" t="s">
        <v>587</v>
      </c>
      <c r="C5" t="s">
        <v>72</v>
      </c>
      <c r="D5">
        <v>187</v>
      </c>
      <c r="E5">
        <v>56.024999999999899</v>
      </c>
    </row>
    <row r="6" spans="1:5">
      <c r="A6" s="244">
        <v>44166</v>
      </c>
      <c r="B6" t="s">
        <v>588</v>
      </c>
      <c r="C6" t="s">
        <v>589</v>
      </c>
      <c r="D6">
        <v>131</v>
      </c>
      <c r="E6">
        <v>23.690999999999899</v>
      </c>
    </row>
    <row r="7" spans="1:5">
      <c r="A7" s="244">
        <v>44166</v>
      </c>
      <c r="B7" t="s">
        <v>590</v>
      </c>
      <c r="C7" t="s">
        <v>591</v>
      </c>
      <c r="D7">
        <v>25</v>
      </c>
      <c r="E7">
        <v>5.0389999999999899</v>
      </c>
    </row>
    <row r="8" spans="1:5">
      <c r="A8" s="244">
        <v>44166</v>
      </c>
      <c r="B8" t="s">
        <v>592</v>
      </c>
      <c r="C8" t="s">
        <v>74</v>
      </c>
      <c r="D8">
        <v>14</v>
      </c>
      <c r="E8">
        <v>1.3620000000000001</v>
      </c>
    </row>
    <row r="9" spans="1:5">
      <c r="A9" s="244">
        <v>44166</v>
      </c>
      <c r="B9" t="s">
        <v>593</v>
      </c>
      <c r="C9" t="s">
        <v>594</v>
      </c>
      <c r="D9">
        <v>600</v>
      </c>
      <c r="E9">
        <v>132.34700000000001</v>
      </c>
    </row>
    <row r="10" spans="1:5">
      <c r="A10" s="244">
        <v>44166</v>
      </c>
      <c r="B10" t="s">
        <v>595</v>
      </c>
      <c r="C10" t="s">
        <v>76</v>
      </c>
      <c r="D10" t="s">
        <v>2156</v>
      </c>
      <c r="E10" t="s">
        <v>2156</v>
      </c>
    </row>
    <row r="11" spans="1:5">
      <c r="A11" s="244">
        <v>44166</v>
      </c>
      <c r="B11" t="s">
        <v>596</v>
      </c>
      <c r="C11" t="s">
        <v>77</v>
      </c>
      <c r="D11">
        <v>165</v>
      </c>
      <c r="E11">
        <v>45.561999999999898</v>
      </c>
    </row>
    <row r="12" spans="1:5">
      <c r="A12" s="244">
        <v>44166</v>
      </c>
      <c r="B12" t="s">
        <v>597</v>
      </c>
      <c r="C12" t="s">
        <v>78</v>
      </c>
      <c r="D12">
        <v>32</v>
      </c>
      <c r="E12">
        <v>7.85299999999999</v>
      </c>
    </row>
    <row r="13" spans="1:5">
      <c r="A13" s="244">
        <v>44166</v>
      </c>
      <c r="B13" t="s">
        <v>598</v>
      </c>
      <c r="C13" t="s">
        <v>79</v>
      </c>
      <c r="D13">
        <v>82</v>
      </c>
      <c r="E13">
        <v>18.606000000000002</v>
      </c>
    </row>
    <row r="14" spans="1:5">
      <c r="A14" s="244">
        <v>44166</v>
      </c>
      <c r="B14" t="s">
        <v>599</v>
      </c>
      <c r="C14" t="s">
        <v>80</v>
      </c>
      <c r="D14">
        <v>21</v>
      </c>
      <c r="E14">
        <v>3.4670000000000001</v>
      </c>
    </row>
    <row r="15" spans="1:5">
      <c r="A15" s="244">
        <v>44166</v>
      </c>
      <c r="B15" t="s">
        <v>600</v>
      </c>
      <c r="C15" t="s">
        <v>83</v>
      </c>
      <c r="D15">
        <v>16</v>
      </c>
      <c r="E15">
        <v>1.879</v>
      </c>
    </row>
    <row r="16" spans="1:5">
      <c r="A16" s="244">
        <v>44166</v>
      </c>
      <c r="B16" t="s">
        <v>1141</v>
      </c>
      <c r="C16" t="s">
        <v>84</v>
      </c>
      <c r="D16">
        <v>131</v>
      </c>
      <c r="E16">
        <v>39.17</v>
      </c>
    </row>
    <row r="17" spans="1:5">
      <c r="A17" s="244">
        <v>44166</v>
      </c>
      <c r="B17" t="s">
        <v>2243</v>
      </c>
      <c r="C17" t="s">
        <v>6576</v>
      </c>
      <c r="D17">
        <v>86</v>
      </c>
      <c r="E17">
        <v>11.263</v>
      </c>
    </row>
    <row r="18" spans="1:5">
      <c r="A18" s="244">
        <v>44166</v>
      </c>
      <c r="B18" t="s">
        <v>603</v>
      </c>
      <c r="C18" t="s">
        <v>86</v>
      </c>
      <c r="D18">
        <v>532</v>
      </c>
      <c r="E18">
        <v>150.839</v>
      </c>
    </row>
    <row r="19" spans="1:5">
      <c r="A19" s="244">
        <v>44166</v>
      </c>
      <c r="B19" t="s">
        <v>604</v>
      </c>
      <c r="C19" t="s">
        <v>87</v>
      </c>
      <c r="D19">
        <v>25</v>
      </c>
      <c r="E19">
        <v>10.5109999999999</v>
      </c>
    </row>
    <row r="20" spans="1:5">
      <c r="A20" s="244">
        <v>44166</v>
      </c>
      <c r="B20" t="s">
        <v>605</v>
      </c>
      <c r="C20" t="s">
        <v>88</v>
      </c>
      <c r="D20">
        <v>26</v>
      </c>
      <c r="E20">
        <v>8.5109999999999904</v>
      </c>
    </row>
    <row r="21" spans="1:5">
      <c r="A21" s="244">
        <v>44166</v>
      </c>
      <c r="B21" t="s">
        <v>606</v>
      </c>
      <c r="C21" t="s">
        <v>89</v>
      </c>
      <c r="D21">
        <v>105</v>
      </c>
      <c r="E21">
        <v>46.789000000000001</v>
      </c>
    </row>
    <row r="22" spans="1:5">
      <c r="A22" s="244">
        <v>44166</v>
      </c>
      <c r="B22" t="s">
        <v>607</v>
      </c>
      <c r="C22" t="s">
        <v>6577</v>
      </c>
      <c r="D22">
        <v>13</v>
      </c>
      <c r="E22">
        <v>1.306</v>
      </c>
    </row>
    <row r="23" spans="1:5">
      <c r="A23" s="244">
        <v>44166</v>
      </c>
      <c r="B23" t="s">
        <v>608</v>
      </c>
      <c r="C23" t="s">
        <v>90</v>
      </c>
      <c r="D23">
        <v>67</v>
      </c>
      <c r="E23">
        <v>16.881</v>
      </c>
    </row>
    <row r="24" spans="1:5">
      <c r="A24" s="244">
        <v>44166</v>
      </c>
      <c r="B24" t="s">
        <v>2244</v>
      </c>
      <c r="C24" t="s">
        <v>6578</v>
      </c>
      <c r="D24">
        <v>44</v>
      </c>
      <c r="E24">
        <v>8.4009999999999891</v>
      </c>
    </row>
    <row r="25" spans="1:5">
      <c r="A25" s="244">
        <v>44166</v>
      </c>
      <c r="B25" t="s">
        <v>610</v>
      </c>
      <c r="C25" t="s">
        <v>92</v>
      </c>
      <c r="D25" t="s">
        <v>2157</v>
      </c>
      <c r="E25" t="s">
        <v>2157</v>
      </c>
    </row>
    <row r="26" spans="1:5">
      <c r="A26" s="244">
        <v>44166</v>
      </c>
      <c r="B26" t="s">
        <v>1144</v>
      </c>
      <c r="C26" t="s">
        <v>612</v>
      </c>
      <c r="D26">
        <v>259</v>
      </c>
      <c r="E26">
        <v>67.55</v>
      </c>
    </row>
    <row r="27" spans="1:5">
      <c r="A27" s="244">
        <v>44166</v>
      </c>
      <c r="B27" t="s">
        <v>613</v>
      </c>
      <c r="C27" t="s">
        <v>94</v>
      </c>
      <c r="D27">
        <v>57</v>
      </c>
      <c r="E27">
        <v>20.373999999999899</v>
      </c>
    </row>
    <row r="28" spans="1:5">
      <c r="A28" s="244">
        <v>44166</v>
      </c>
      <c r="B28" t="s">
        <v>614</v>
      </c>
      <c r="C28" t="s">
        <v>95</v>
      </c>
      <c r="D28">
        <v>215</v>
      </c>
      <c r="E28">
        <v>51.329000000000001</v>
      </c>
    </row>
    <row r="29" spans="1:5">
      <c r="A29" s="244">
        <v>44166</v>
      </c>
      <c r="B29" t="s">
        <v>615</v>
      </c>
      <c r="C29" t="s">
        <v>96</v>
      </c>
      <c r="D29">
        <v>11</v>
      </c>
      <c r="E29">
        <v>2.0430000000000001</v>
      </c>
    </row>
    <row r="30" spans="1:5">
      <c r="A30" s="244">
        <v>44166</v>
      </c>
      <c r="B30" t="s">
        <v>616</v>
      </c>
      <c r="C30" t="s">
        <v>97</v>
      </c>
      <c r="D30">
        <v>138</v>
      </c>
      <c r="E30">
        <v>65.519000000000005</v>
      </c>
    </row>
    <row r="31" spans="1:5">
      <c r="A31" s="244">
        <v>44166</v>
      </c>
      <c r="B31" t="s">
        <v>617</v>
      </c>
      <c r="C31" t="s">
        <v>98</v>
      </c>
      <c r="D31">
        <v>204</v>
      </c>
      <c r="E31">
        <v>38.000999999999898</v>
      </c>
    </row>
    <row r="32" spans="1:5">
      <c r="A32" s="244">
        <v>44166</v>
      </c>
      <c r="B32" t="s">
        <v>618</v>
      </c>
      <c r="C32" t="s">
        <v>99</v>
      </c>
      <c r="D32">
        <v>135</v>
      </c>
      <c r="E32">
        <v>24.164000000000001</v>
      </c>
    </row>
    <row r="33" spans="1:5">
      <c r="A33" s="244">
        <v>44166</v>
      </c>
      <c r="B33" s="187" t="s">
        <v>619</v>
      </c>
      <c r="C33" s="187" t="s">
        <v>100</v>
      </c>
      <c r="D33" s="187">
        <v>13</v>
      </c>
      <c r="E33" s="187">
        <v>2.25999999999999</v>
      </c>
    </row>
    <row r="34" spans="1:5">
      <c r="A34" s="244">
        <v>44166</v>
      </c>
      <c r="B34" s="187" t="s">
        <v>620</v>
      </c>
      <c r="C34" s="187" t="s">
        <v>101</v>
      </c>
      <c r="D34" s="187">
        <v>44</v>
      </c>
      <c r="E34" s="187">
        <v>14.13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4623E-46F7-4736-AF99-5366EC9ABA49}">
  <dimension ref="A1:BE52"/>
  <sheetViews>
    <sheetView topLeftCell="AF1" zoomScaleNormal="100" workbookViewId="0">
      <selection activeCell="AE17" sqref="AE17"/>
    </sheetView>
  </sheetViews>
  <sheetFormatPr defaultColWidth="9.1796875" defaultRowHeight="14.5"/>
  <cols>
    <col min="1" max="1" width="9.1796875" style="2437"/>
    <col min="2" max="21" width="12.7265625" style="2437" customWidth="1"/>
    <col min="22" max="22" width="19.81640625" style="2437" customWidth="1"/>
    <col min="23" max="30" width="12.7265625" style="2437" customWidth="1"/>
    <col min="31" max="32" width="15.7265625" style="2437" customWidth="1"/>
    <col min="33" max="16384" width="9.1796875" style="2437"/>
  </cols>
  <sheetData>
    <row r="1" spans="1:57">
      <c r="A1" s="2437" t="s">
        <v>3507</v>
      </c>
      <c r="Y1" s="2440">
        <f t="shared" ref="Y1:AE1" si="0">+Y7-Y5</f>
        <v>-41.724589368026756</v>
      </c>
      <c r="Z1" s="2440">
        <f t="shared" si="0"/>
        <v>5.1485021000003144</v>
      </c>
      <c r="AA1" s="2440">
        <f t="shared" si="0"/>
        <v>613.34277993725482</v>
      </c>
      <c r="AB1" s="2440">
        <f t="shared" si="0"/>
        <v>-471.11914299999989</v>
      </c>
      <c r="AC1" s="2440">
        <f t="shared" si="0"/>
        <v>177.93312350567021</v>
      </c>
      <c r="AD1" s="2440"/>
      <c r="AE1" s="2440">
        <f t="shared" si="0"/>
        <v>1786.9881637105864</v>
      </c>
      <c r="AF1" s="2440"/>
    </row>
    <row r="2" spans="1:57">
      <c r="A2" s="2437">
        <v>1</v>
      </c>
      <c r="B2" s="2437">
        <f>A2+1</f>
        <v>2</v>
      </c>
      <c r="C2" s="2437">
        <f t="shared" ref="C2:BE2" si="1">B2+1</f>
        <v>3</v>
      </c>
      <c r="D2" s="2437">
        <f t="shared" si="1"/>
        <v>4</v>
      </c>
      <c r="E2" s="2437">
        <f t="shared" si="1"/>
        <v>5</v>
      </c>
      <c r="F2" s="2437">
        <f t="shared" si="1"/>
        <v>6</v>
      </c>
      <c r="G2" s="2437">
        <f t="shared" si="1"/>
        <v>7</v>
      </c>
      <c r="H2" s="2437">
        <f t="shared" si="1"/>
        <v>8</v>
      </c>
      <c r="I2" s="2437">
        <f t="shared" si="1"/>
        <v>9</v>
      </c>
      <c r="J2" s="2437">
        <f t="shared" si="1"/>
        <v>10</v>
      </c>
      <c r="K2" s="2437">
        <f t="shared" si="1"/>
        <v>11</v>
      </c>
      <c r="L2" s="2437">
        <f t="shared" si="1"/>
        <v>12</v>
      </c>
      <c r="M2" s="2437">
        <f t="shared" si="1"/>
        <v>13</v>
      </c>
      <c r="N2" s="2437">
        <f t="shared" si="1"/>
        <v>14</v>
      </c>
      <c r="O2" s="2437">
        <f t="shared" si="1"/>
        <v>15</v>
      </c>
      <c r="P2" s="2437">
        <f t="shared" si="1"/>
        <v>16</v>
      </c>
      <c r="Q2" s="2437">
        <f t="shared" si="1"/>
        <v>17</v>
      </c>
      <c r="R2" s="2437">
        <f t="shared" si="1"/>
        <v>18</v>
      </c>
      <c r="S2" s="2437">
        <f t="shared" si="1"/>
        <v>19</v>
      </c>
      <c r="T2" s="2437">
        <f t="shared" si="1"/>
        <v>20</v>
      </c>
      <c r="U2" s="2437">
        <f t="shared" si="1"/>
        <v>21</v>
      </c>
      <c r="V2" s="2437">
        <f t="shared" si="1"/>
        <v>22</v>
      </c>
      <c r="W2" s="2437">
        <f t="shared" si="1"/>
        <v>23</v>
      </c>
      <c r="X2" s="2437">
        <f t="shared" si="1"/>
        <v>24</v>
      </c>
      <c r="Y2" s="2437">
        <f t="shared" si="1"/>
        <v>25</v>
      </c>
      <c r="Z2" s="2437">
        <f t="shared" si="1"/>
        <v>26</v>
      </c>
      <c r="AA2" s="2437">
        <f t="shared" si="1"/>
        <v>27</v>
      </c>
      <c r="AB2" s="2437">
        <f t="shared" si="1"/>
        <v>28</v>
      </c>
      <c r="AC2" s="2437">
        <f t="shared" si="1"/>
        <v>29</v>
      </c>
      <c r="AD2" s="2437">
        <f t="shared" si="1"/>
        <v>30</v>
      </c>
      <c r="AE2" s="2437">
        <f t="shared" si="1"/>
        <v>31</v>
      </c>
      <c r="AF2" s="2437">
        <f t="shared" si="1"/>
        <v>32</v>
      </c>
      <c r="AG2" s="2437">
        <f t="shared" si="1"/>
        <v>33</v>
      </c>
      <c r="AH2" s="2437">
        <f t="shared" si="1"/>
        <v>34</v>
      </c>
      <c r="AI2" s="2437">
        <f t="shared" si="1"/>
        <v>35</v>
      </c>
      <c r="AJ2" s="2437">
        <f t="shared" si="1"/>
        <v>36</v>
      </c>
      <c r="AK2" s="2437">
        <f t="shared" si="1"/>
        <v>37</v>
      </c>
      <c r="AL2" s="2437">
        <f t="shared" si="1"/>
        <v>38</v>
      </c>
      <c r="AM2" s="2437">
        <f t="shared" si="1"/>
        <v>39</v>
      </c>
      <c r="AN2" s="2437">
        <f t="shared" si="1"/>
        <v>40</v>
      </c>
      <c r="AO2" s="2437">
        <f t="shared" si="1"/>
        <v>41</v>
      </c>
      <c r="AP2" s="2437">
        <f t="shared" si="1"/>
        <v>42</v>
      </c>
      <c r="AQ2" s="2437">
        <f t="shared" si="1"/>
        <v>43</v>
      </c>
      <c r="AR2" s="2437">
        <f t="shared" si="1"/>
        <v>44</v>
      </c>
      <c r="AS2" s="2437">
        <f t="shared" si="1"/>
        <v>45</v>
      </c>
      <c r="AT2" s="2437">
        <f t="shared" si="1"/>
        <v>46</v>
      </c>
      <c r="AU2" s="2437">
        <f t="shared" si="1"/>
        <v>47</v>
      </c>
      <c r="AV2" s="2437">
        <f t="shared" si="1"/>
        <v>48</v>
      </c>
      <c r="AW2" s="2437">
        <f t="shared" si="1"/>
        <v>49</v>
      </c>
      <c r="AX2" s="2437">
        <f t="shared" si="1"/>
        <v>50</v>
      </c>
      <c r="AY2" s="2437">
        <f t="shared" si="1"/>
        <v>51</v>
      </c>
      <c r="AZ2" s="2437">
        <f t="shared" si="1"/>
        <v>52</v>
      </c>
      <c r="BA2" s="2437">
        <f t="shared" si="1"/>
        <v>53</v>
      </c>
      <c r="BB2" s="2437">
        <f t="shared" si="1"/>
        <v>54</v>
      </c>
      <c r="BC2" s="2437">
        <f t="shared" si="1"/>
        <v>55</v>
      </c>
      <c r="BD2" s="2437">
        <f t="shared" si="1"/>
        <v>56</v>
      </c>
      <c r="BE2" s="2437">
        <f t="shared" si="1"/>
        <v>57</v>
      </c>
    </row>
    <row r="3" spans="1:57" ht="29">
      <c r="B3" s="2438" t="s">
        <v>19</v>
      </c>
      <c r="C3" s="2438"/>
      <c r="D3" s="2438"/>
      <c r="E3" s="2438" t="s">
        <v>69</v>
      </c>
      <c r="F3" s="2438"/>
      <c r="G3" s="2438" t="s">
        <v>20</v>
      </c>
      <c r="H3" s="2438"/>
      <c r="I3" s="2438"/>
      <c r="J3" s="2438"/>
      <c r="K3" s="2438"/>
      <c r="L3" s="2438" t="s">
        <v>3</v>
      </c>
      <c r="M3" s="2438"/>
      <c r="N3" s="2438" t="s">
        <v>68</v>
      </c>
      <c r="O3" s="2438"/>
      <c r="P3" s="2438"/>
      <c r="Q3" s="2438" t="s">
        <v>19</v>
      </c>
      <c r="R3" s="2438"/>
      <c r="S3" s="2438"/>
      <c r="T3" s="2438" t="s">
        <v>69</v>
      </c>
      <c r="U3" s="2438"/>
      <c r="V3" s="2438" t="s">
        <v>20</v>
      </c>
      <c r="W3" s="2438"/>
      <c r="X3" s="2438"/>
      <c r="Y3" s="2438"/>
      <c r="Z3" s="2438"/>
      <c r="AA3" s="2438" t="s">
        <v>3</v>
      </c>
      <c r="AB3" s="2438"/>
      <c r="AC3" s="2438" t="s">
        <v>68</v>
      </c>
      <c r="AD3" s="2438"/>
      <c r="AE3" s="2437" t="s">
        <v>444</v>
      </c>
      <c r="AG3" s="2913" t="s">
        <v>6709</v>
      </c>
      <c r="AS3" s="2913" t="s">
        <v>3</v>
      </c>
      <c r="BE3" s="2919" t="s">
        <v>19</v>
      </c>
    </row>
    <row r="4" spans="1:57" ht="29">
      <c r="B4" s="2438" t="s">
        <v>1213</v>
      </c>
      <c r="C4" s="2438" t="s">
        <v>2226</v>
      </c>
      <c r="D4" s="2438" t="s">
        <v>8</v>
      </c>
      <c r="E4" s="2438" t="s">
        <v>135</v>
      </c>
      <c r="F4" s="2438" t="s">
        <v>8</v>
      </c>
      <c r="G4" s="2438" t="s">
        <v>1213</v>
      </c>
      <c r="H4" s="2438" t="s">
        <v>2226</v>
      </c>
      <c r="I4" s="2438" t="s">
        <v>8</v>
      </c>
      <c r="J4" s="2438" t="s">
        <v>3509</v>
      </c>
      <c r="K4" s="2438" t="s">
        <v>3402</v>
      </c>
      <c r="L4" s="2438" t="s">
        <v>3508</v>
      </c>
      <c r="M4" s="2437" t="s">
        <v>8</v>
      </c>
      <c r="N4" s="2437" t="s">
        <v>3508</v>
      </c>
      <c r="O4" s="2437" t="s">
        <v>8</v>
      </c>
      <c r="P4" s="2438"/>
      <c r="Q4" s="2438" t="s">
        <v>1213</v>
      </c>
      <c r="R4" s="2438" t="s">
        <v>2226</v>
      </c>
      <c r="S4" s="2438" t="s">
        <v>8</v>
      </c>
      <c r="T4" s="2438" t="s">
        <v>135</v>
      </c>
      <c r="U4" s="2438" t="s">
        <v>8</v>
      </c>
      <c r="V4" s="2438" t="s">
        <v>1213</v>
      </c>
      <c r="W4" s="2438" t="s">
        <v>2226</v>
      </c>
      <c r="X4" s="2438" t="s">
        <v>8</v>
      </c>
      <c r="Y4" s="2438" t="s">
        <v>3509</v>
      </c>
      <c r="Z4" s="2438" t="s">
        <v>3402</v>
      </c>
      <c r="AA4" s="2438" t="s">
        <v>3508</v>
      </c>
      <c r="AB4" s="2438" t="s">
        <v>8</v>
      </c>
      <c r="AC4" s="2438" t="s">
        <v>3508</v>
      </c>
      <c r="AD4" s="2438" t="s">
        <v>8</v>
      </c>
      <c r="AE4" s="2437" t="s">
        <v>444</v>
      </c>
      <c r="AG4" s="2913" t="s">
        <v>3441</v>
      </c>
      <c r="AH4" s="2913" t="s">
        <v>6710</v>
      </c>
      <c r="AJ4" s="2913" t="s">
        <v>1213</v>
      </c>
      <c r="AK4" s="2913" t="s">
        <v>2226</v>
      </c>
      <c r="AM4" s="2913" t="s">
        <v>6711</v>
      </c>
      <c r="AN4" s="2913" t="s">
        <v>6712</v>
      </c>
      <c r="AP4" s="2913" t="s">
        <v>6713</v>
      </c>
      <c r="AQ4" s="2913" t="s">
        <v>6708</v>
      </c>
      <c r="AS4" s="2437" t="s">
        <v>3441</v>
      </c>
      <c r="AT4" s="2437" t="s">
        <v>6710</v>
      </c>
      <c r="AV4" s="2437" t="s">
        <v>1213</v>
      </c>
      <c r="AW4" s="2437" t="s">
        <v>2226</v>
      </c>
      <c r="AY4" s="2437" t="s">
        <v>6711</v>
      </c>
      <c r="AZ4" s="2437" t="s">
        <v>6712</v>
      </c>
      <c r="BB4" s="2913" t="s">
        <v>6714</v>
      </c>
      <c r="BC4" s="2913" t="s">
        <v>6715</v>
      </c>
      <c r="BE4" s="2919" t="s">
        <v>6605</v>
      </c>
    </row>
    <row r="5" spans="1:57">
      <c r="A5" s="2437">
        <v>2019</v>
      </c>
      <c r="B5" s="2898">
        <v>0.89407942657344885</v>
      </c>
      <c r="C5" s="2898">
        <v>0.89407942657344885</v>
      </c>
      <c r="D5" s="2898">
        <v>1</v>
      </c>
      <c r="E5" s="2898">
        <v>0.89407942657344885</v>
      </c>
      <c r="F5" s="2898">
        <v>1</v>
      </c>
      <c r="G5" s="2898">
        <v>0.89289429669804954</v>
      </c>
      <c r="H5" s="2898">
        <v>0.96193325401004925</v>
      </c>
      <c r="I5" s="2898">
        <v>1</v>
      </c>
      <c r="J5" s="2898">
        <v>0.96193325401004925</v>
      </c>
      <c r="K5" s="2898">
        <v>1</v>
      </c>
      <c r="L5" s="2898">
        <v>0.90240623129577535</v>
      </c>
      <c r="M5" s="2899">
        <v>1</v>
      </c>
      <c r="N5" s="2899">
        <v>0.92904940621213639</v>
      </c>
      <c r="O5" s="2444">
        <v>1</v>
      </c>
      <c r="P5" s="2438"/>
      <c r="Q5" s="2940">
        <v>781.21276446547984</v>
      </c>
      <c r="R5" s="2940">
        <v>9.1585602098544179</v>
      </c>
      <c r="S5" s="2940">
        <v>505.14688030999997</v>
      </c>
      <c r="T5" s="2941">
        <v>739.49447753927279</v>
      </c>
      <c r="U5" s="2941">
        <v>308.11326458999997</v>
      </c>
      <c r="V5" s="2941">
        <v>20334.957250061136</v>
      </c>
      <c r="W5" s="2941">
        <v>114.1622415582864</v>
      </c>
      <c r="X5" s="2941">
        <v>3122.0270509000002</v>
      </c>
      <c r="Y5" s="2941">
        <v>163.06806136876918</v>
      </c>
      <c r="Z5" s="2941">
        <v>3033.7596377999998</v>
      </c>
      <c r="AA5" s="2440">
        <f>IFERROR(VLOOKUP($A5,'New Consumption'!$A:$AI,22,0),VLOOKUP(A5,'R - Gas Sales'!A:E,3,0))*L5</f>
        <v>16856.106613512376</v>
      </c>
      <c r="AB5" s="2440">
        <f>IFERROR(VLOOKUP($A5,'New Consumption'!$A:$AI,23,0),VLOOKUP(A5,'R - Gas Sales'!A:E,2,0))*M5</f>
        <v>28822.853873</v>
      </c>
      <c r="AC5" s="2941">
        <v>3246.8920745620935</v>
      </c>
      <c r="AD5" s="2941">
        <v>1579.2536505</v>
      </c>
      <c r="AE5" s="2440">
        <f>+SUM(Q5:AD5)+BE5</f>
        <v>79634.416218203303</v>
      </c>
      <c r="AF5" s="2440">
        <v>2019</v>
      </c>
      <c r="AG5" s="2437">
        <v>0.55736998111591318</v>
      </c>
      <c r="AH5" s="2437">
        <v>0.44263001888408687</v>
      </c>
      <c r="AJ5" s="2942">
        <v>1947.9267326186268</v>
      </c>
      <c r="AK5" s="2942">
        <v>1546.9273115813733</v>
      </c>
      <c r="AM5" s="2437">
        <v>1</v>
      </c>
      <c r="AN5" s="2437">
        <v>0.83970677369163316</v>
      </c>
      <c r="AP5" s="2437">
        <f>AJ5*AM5</f>
        <v>1947.9267326186268</v>
      </c>
      <c r="AQ5" s="2437">
        <f>AK5*AN5</f>
        <v>1298.9653419434667</v>
      </c>
      <c r="AS5" s="2917">
        <v>0.51789832347042253</v>
      </c>
      <c r="AT5" s="2444">
        <f>1-AS5</f>
        <v>0.48210167652957747</v>
      </c>
      <c r="AV5" s="2437">
        <f>IFERROR(VLOOKUP($A5,'New Consumption'!$A:$AI,22,0)*AS5,VLOOKUP(A5,'R - Gas Sales'!A:E,3,0)*AS5)</f>
        <v>9673.8575739239022</v>
      </c>
      <c r="AW5" s="2437">
        <f>IFERROR(VLOOKUP($A5,'New Consumption'!$A:$AI,22,0)*AT5,VLOOKUP(A5,'R - Gas Sales'!A:E,3,0)*AT5)</f>
        <v>9005.2096010760979</v>
      </c>
      <c r="AY5" s="2444">
        <v>0.88283556107173244</v>
      </c>
      <c r="AZ5" s="2444">
        <v>0.92343004803747553</v>
      </c>
      <c r="BB5" s="2437">
        <f>AY5*AV5</f>
        <v>8540.4254790031373</v>
      </c>
      <c r="BC5" s="2437">
        <f>AZ5*AW5</f>
        <v>8315.6811345092374</v>
      </c>
      <c r="BE5" s="2941">
        <v>18.209817826019602</v>
      </c>
    </row>
    <row r="6" spans="1:57">
      <c r="A6" s="2437">
        <v>2018</v>
      </c>
      <c r="B6" s="2898">
        <v>0.89407942657344885</v>
      </c>
      <c r="C6" s="2898">
        <v>0.89407942657344885</v>
      </c>
      <c r="D6" s="2898">
        <v>1</v>
      </c>
      <c r="E6" s="2898">
        <v>0.89407942657344885</v>
      </c>
      <c r="F6" s="2898">
        <v>1</v>
      </c>
      <c r="G6" s="2898">
        <v>0.89289429669804954</v>
      </c>
      <c r="H6" s="2898">
        <v>0.96193325401004925</v>
      </c>
      <c r="I6" s="2898">
        <v>1</v>
      </c>
      <c r="J6" s="2898">
        <v>0.96193325401004925</v>
      </c>
      <c r="K6" s="2898">
        <v>1</v>
      </c>
      <c r="L6" s="2898">
        <v>0.90240623129577535</v>
      </c>
      <c r="M6" s="2899">
        <v>1</v>
      </c>
      <c r="N6" s="2899">
        <v>0.92904940621213639</v>
      </c>
      <c r="O6" s="2444">
        <v>1</v>
      </c>
      <c r="P6" s="2438"/>
      <c r="Q6" s="2918">
        <f>VLOOKUP($A6,'New Consumption'!$A:$AI,4,0)*B6</f>
        <v>781.21276446547984</v>
      </c>
      <c r="R6" s="2918">
        <f>VLOOKUP($A6,'New Consumption'!$A:$AI,5,0)*C6</f>
        <v>9.1585602098544179</v>
      </c>
      <c r="S6" s="2918">
        <f>VLOOKUP($A6,'New Consumption'!$A:$AI,6,0)*D6</f>
        <v>505.14688030999997</v>
      </c>
      <c r="T6" s="2440">
        <f>VLOOKUP($A6,'New Consumption'!$A:$AI,11,0)*E6</f>
        <v>739.49447753927279</v>
      </c>
      <c r="U6" s="2440">
        <f>VLOOKUP($A6,'New Consumption'!$A:$AI,12,0)*F6</f>
        <v>308.11326458999997</v>
      </c>
      <c r="V6" s="2440">
        <f>VLOOKUP($A6,'New Consumption'!$A:$AI,14,0)*G6</f>
        <v>20334.957250061136</v>
      </c>
      <c r="W6" s="2440">
        <f>VLOOKUP($A6,'New Consumption'!$A:$AI,15,0)*H6</f>
        <v>114.1622415582864</v>
      </c>
      <c r="X6" s="2440">
        <f>VLOOKUP($A6,'New Consumption'!$A:$AI,16,0)*I6</f>
        <v>3122.0270509000002</v>
      </c>
      <c r="Y6" s="2440">
        <f>VLOOKUP($A6,'New Consumption'!$A:$AI,19,0)*J6</f>
        <v>163.06806136876918</v>
      </c>
      <c r="Z6" s="2440">
        <f>VLOOKUP($A6,'New Consumption'!$A:$AI,20,0)*K6</f>
        <v>3033.7596377999998</v>
      </c>
      <c r="AA6" s="2440">
        <f>VLOOKUP($A6,'New Consumption'!$A:$AI,22,0)*L6</f>
        <v>17341.1546327861</v>
      </c>
      <c r="AB6" s="2440">
        <f>VLOOKUP($A6,'New Consumption'!$A:$AI,23,0)*M6</f>
        <v>28361.313699999999</v>
      </c>
      <c r="AC6" s="2440">
        <f>VLOOKUP($A6,'New Consumption'!$A:$AI,28,0)*N6</f>
        <v>3246.8920745620935</v>
      </c>
      <c r="AD6" s="2440">
        <f>VLOOKUP($A6,'New Consumption'!$A:$AI,29,0)*O6</f>
        <v>1579.2536505</v>
      </c>
      <c r="AE6" s="2440">
        <f>+SUM(Q6:AD6)+BE6</f>
        <v>79657.924064477018</v>
      </c>
      <c r="AF6" s="2440">
        <f>AF5-1</f>
        <v>2018</v>
      </c>
      <c r="AG6" s="2437">
        <v>0.55736998111591318</v>
      </c>
      <c r="AH6" s="2437">
        <v>0.44263001888408687</v>
      </c>
      <c r="AJ6" s="2437">
        <f>VLOOKUP($A6,'New Consumption'!$A:$AI,28,0)*AG6</f>
        <v>1947.9267326186268</v>
      </c>
      <c r="AK6" s="2437">
        <f>VLOOKUP($A6,'New Consumption'!$A:$AI,28,0)*AH6</f>
        <v>1546.9273115813733</v>
      </c>
      <c r="AM6" s="2437">
        <v>1</v>
      </c>
      <c r="AN6" s="2437">
        <v>0.83970677369163316</v>
      </c>
      <c r="AP6" s="2437">
        <f>AJ6*AM6</f>
        <v>1947.9267326186268</v>
      </c>
      <c r="AQ6" s="2437">
        <f>AK6*AN6</f>
        <v>1298.9653419434667</v>
      </c>
      <c r="AS6" s="2917">
        <v>0.51789832347042253</v>
      </c>
      <c r="AT6" s="2444">
        <v>0.48210167652957747</v>
      </c>
      <c r="AV6" s="2437">
        <f>VLOOKUP($A6,'New Consumption'!$A:$AI,22,0)*AS6</f>
        <v>9952.2306029130777</v>
      </c>
      <c r="AW6" s="2437">
        <f>VLOOKUP($A6,'New Consumption'!$A:$AI,22,0)*AT6</f>
        <v>9264.3417470869208</v>
      </c>
      <c r="AY6" s="2444">
        <v>0.88283556107173244</v>
      </c>
      <c r="AZ6" s="2444">
        <v>0.92343004803747553</v>
      </c>
      <c r="BB6" s="2437">
        <f>AY6*AV6</f>
        <v>8786.1830882380327</v>
      </c>
      <c r="BC6" s="2437">
        <f>AZ6*AW6</f>
        <v>8554.9715445480651</v>
      </c>
      <c r="BE6" s="2440">
        <f>VLOOKUP($A6,'New Consumption'!$A:$AI,8,0)*C6</f>
        <v>18.209817826019602</v>
      </c>
    </row>
    <row r="7" spans="1:57">
      <c r="A7" s="2437">
        <v>2017</v>
      </c>
      <c r="B7" s="2439">
        <v>0.89427080771458167</v>
      </c>
      <c r="C7" s="2439">
        <v>0.89427080771458167</v>
      </c>
      <c r="D7" s="2439">
        <v>1</v>
      </c>
      <c r="E7" s="2439">
        <v>0.89427080771458167</v>
      </c>
      <c r="F7" s="2439">
        <v>1</v>
      </c>
      <c r="G7" s="2439">
        <v>0.89515966118641621</v>
      </c>
      <c r="H7" s="2439">
        <v>0.96195291256662641</v>
      </c>
      <c r="I7" s="2439">
        <v>1</v>
      </c>
      <c r="J7" s="2439">
        <v>0.96195291256662641</v>
      </c>
      <c r="K7" s="2439">
        <v>1</v>
      </c>
      <c r="L7" s="2439">
        <v>0.90291552136960074</v>
      </c>
      <c r="M7" s="2444">
        <v>1</v>
      </c>
      <c r="N7" s="2444">
        <v>0.92550897556623479</v>
      </c>
      <c r="O7" s="2444">
        <v>1</v>
      </c>
      <c r="Q7" s="2440">
        <f>VLOOKUP($A7,'New Consumption'!$A:$AI,4,0)*B7</f>
        <v>955.80699064879843</v>
      </c>
      <c r="R7" s="2440">
        <f>VLOOKUP($A7,'New Consumption'!$A:$AI,5,0)*C7</f>
        <v>9.1605206349039161</v>
      </c>
      <c r="S7" s="2440">
        <f>VLOOKUP($A7,'New Consumption'!$A:$AI,6,0)*D7</f>
        <v>522.03248858999996</v>
      </c>
      <c r="T7" s="2440">
        <f>VLOOKUP($A7,'New Consumption'!$A:$AI,11,0)*E7</f>
        <v>646.0079246271398</v>
      </c>
      <c r="U7" s="2440">
        <f>VLOOKUP($A7,'New Consumption'!$A:$AI,12,0)*F7</f>
        <v>304.89182843999998</v>
      </c>
      <c r="V7" s="2440">
        <f>VLOOKUP($A7,'New Consumption'!$A:$AI,14,0)*G7</f>
        <v>21898.547416870129</v>
      </c>
      <c r="W7" s="2440">
        <f>VLOOKUP($A7,'New Consumption'!$A:$AI,15,0)*H7</f>
        <v>104.9460922408054</v>
      </c>
      <c r="X7" s="2440">
        <f>VLOOKUP($A7,'New Consumption'!$A:$AI,16,0)*I7</f>
        <v>3111.575734</v>
      </c>
      <c r="Y7" s="2440">
        <f>VLOOKUP($A7,'New Consumption'!$A:$AI,19,0)*J7</f>
        <v>121.34347200074242</v>
      </c>
      <c r="Z7" s="2440">
        <f>VLOOKUP($A7,'New Consumption'!$A:$AI,20,0)*K7</f>
        <v>3038.9081399000002</v>
      </c>
      <c r="AA7" s="2440">
        <f>VLOOKUP($A7,'New Consumption'!$A:$AI,22,0)*L7</f>
        <v>17469.449393449631</v>
      </c>
      <c r="AB7" s="2440">
        <f>VLOOKUP($A7,'New Consumption'!$A:$AI,23,0)*M7</f>
        <v>28351.73473</v>
      </c>
      <c r="AC7" s="2440">
        <f>VLOOKUP($A7,'New Consumption'!$A:$AI,28,0)*N7</f>
        <v>3424.8251980677637</v>
      </c>
      <c r="AD7" s="2440">
        <f>VLOOKUP($A7,'New Consumption'!$A:$AI,29,0)*O7</f>
        <v>1445.3599308</v>
      </c>
      <c r="AE7" s="2440">
        <f t="shared" ref="AE7:AE19" si="2">+SUM(Q7:AD7)+BE7</f>
        <v>81421.40438191389</v>
      </c>
      <c r="AF7" s="2440">
        <f>AF6-1</f>
        <v>2017</v>
      </c>
      <c r="AG7" s="2437">
        <v>0.53528276802875108</v>
      </c>
      <c r="AH7" s="2437">
        <f>1-AG7</f>
        <v>0.46471723197124892</v>
      </c>
      <c r="AJ7" s="2437">
        <f>VLOOKUP($A7,'New Consumption'!$A:$AI,28,0)*AG7</f>
        <v>1980.8018727368139</v>
      </c>
      <c r="AK7" s="2437">
        <f>VLOOKUP($A7,'New Consumption'!$A:$AI,28,0)*AH7</f>
        <v>1719.6756898631861</v>
      </c>
      <c r="AM7" s="2437">
        <v>1</v>
      </c>
      <c r="AN7" s="2437">
        <v>0.83970677369163327</v>
      </c>
      <c r="AP7" s="2437">
        <f t="shared" ref="AP7:AP19" si="3">AJ7*AM7</f>
        <v>1980.8018727368139</v>
      </c>
      <c r="AQ7" s="2437">
        <f t="shared" ref="AQ7:AQ19" si="4">AK7*AN7</f>
        <v>1444.0233253309498</v>
      </c>
      <c r="AS7" s="2444">
        <v>0.52090804141911462</v>
      </c>
      <c r="AT7" s="2444">
        <f t="shared" ref="AT7:AT19" si="5">1-AS7</f>
        <v>0.47909195858088538</v>
      </c>
      <c r="AV7" s="2437">
        <f>VLOOKUP($A7,'New Consumption'!$A:$AI,22,0)*AS7</f>
        <v>10078.436412754045</v>
      </c>
      <c r="AW7" s="2437">
        <f>VLOOKUP($A7,'New Consumption'!$A:$AI,22,0)*AT7</f>
        <v>9269.3862572459566</v>
      </c>
      <c r="AY7" s="2444">
        <v>0.88404780580526365</v>
      </c>
      <c r="AZ7" s="2444">
        <v>0.92343004803747541</v>
      </c>
      <c r="BB7" s="2437">
        <f t="shared" ref="BB7:BB19" si="6">AY7*AV7</f>
        <v>8909.8195966430867</v>
      </c>
      <c r="BC7" s="2437">
        <f t="shared" ref="BC7:BC19" si="7">AZ7*AW7</f>
        <v>8559.6297968065483</v>
      </c>
      <c r="BE7" s="2440">
        <f>VLOOKUP($A7,'New Consumption'!$A:$AI,8,0)*C7</f>
        <v>16.814521643983259</v>
      </c>
    </row>
    <row r="8" spans="1:57">
      <c r="A8" s="2437">
        <v>2016</v>
      </c>
      <c r="B8" s="2439">
        <v>0.89545192136377871</v>
      </c>
      <c r="C8" s="2439">
        <v>0.89545192136377871</v>
      </c>
      <c r="D8" s="2439">
        <v>1</v>
      </c>
      <c r="E8" s="2439">
        <v>0.89545192136377871</v>
      </c>
      <c r="F8" s="2439">
        <v>1</v>
      </c>
      <c r="G8" s="2439">
        <v>0.89622569894592463</v>
      </c>
      <c r="H8" s="2439">
        <v>0.96196516492790407</v>
      </c>
      <c r="I8" s="2439">
        <v>1</v>
      </c>
      <c r="J8" s="2439">
        <v>0.96196516492790407</v>
      </c>
      <c r="K8" s="2439">
        <v>1</v>
      </c>
      <c r="L8" s="2439">
        <v>0.90397321647898776</v>
      </c>
      <c r="M8" s="2444">
        <v>1</v>
      </c>
      <c r="N8" s="2444">
        <v>0.92620152641195319</v>
      </c>
      <c r="O8" s="2444">
        <v>1</v>
      </c>
      <c r="Q8" s="2440">
        <f>VLOOKUP($A8,'New Consumption'!$A:$AI,4,0)*B8</f>
        <v>1040.2993361439133</v>
      </c>
      <c r="R8" s="2440">
        <f>VLOOKUP($A8,'New Consumption'!$A:$AI,5,0)*C8</f>
        <v>9.206047364656909</v>
      </c>
      <c r="S8" s="2440">
        <f>VLOOKUP($A8,'New Consumption'!$A:$AI,6,0)*D8</f>
        <v>535.71263953000005</v>
      </c>
      <c r="T8" s="2440">
        <f>VLOOKUP($A8,'New Consumption'!$A:$AI,11,0)*E8</f>
        <v>676.84398944323345</v>
      </c>
      <c r="U8" s="2440">
        <f>VLOOKUP($A8,'New Consumption'!$A:$AI,12,0)*F8</f>
        <v>284.55976212000002</v>
      </c>
      <c r="V8" s="2440">
        <f>VLOOKUP($A8,'New Consumption'!$A:$AI,14,0)*G8</f>
        <v>20099.022896990762</v>
      </c>
      <c r="W8" s="2440">
        <f>VLOOKUP($A8,'New Consumption'!$A:$AI,15,0)*H8</f>
        <v>101.07877060824732</v>
      </c>
      <c r="X8" s="2440">
        <f>VLOOKUP($A8,'New Consumption'!$A:$AI,16,0)*I8</f>
        <v>3169.9649422000002</v>
      </c>
      <c r="Y8" s="2440">
        <f>VLOOKUP($A8,'New Consumption'!$A:$AI,19,0)*J8</f>
        <v>128.90907211761933</v>
      </c>
      <c r="Z8" s="2440">
        <f>VLOOKUP($A8,'New Consumption'!$A:$AI,20,0)*K8</f>
        <v>3008.5258650999999</v>
      </c>
      <c r="AA8" s="2440">
        <f>VLOOKUP($A8,'New Consumption'!$A:$AI,22,0)*L8</f>
        <v>17177.442854553272</v>
      </c>
      <c r="AB8" s="2440">
        <f>VLOOKUP($A8,'New Consumption'!$A:$AI,23,0)*M8</f>
        <v>27458.97393</v>
      </c>
      <c r="AC8" s="2440">
        <f>VLOOKUP($A8,'New Consumption'!$A:$AI,28,0)*N8</f>
        <v>3249.1359893381377</v>
      </c>
      <c r="AD8" s="2440">
        <f>VLOOKUP($A8,'New Consumption'!$A:$AI,29,0)*O8</f>
        <v>1454.0566097999999</v>
      </c>
      <c r="AE8" s="2440">
        <f>+SUM(Q8:AD8)+BE8</f>
        <v>78407.101812886627</v>
      </c>
      <c r="AF8" s="2440">
        <f t="shared" ref="AF8:AF19" si="8">AF7-1</f>
        <v>2016</v>
      </c>
      <c r="AG8" s="2437">
        <v>0.53960329274254037</v>
      </c>
      <c r="AH8" s="2437">
        <f t="shared" ref="AH8:AH19" si="9">1-AG8</f>
        <v>0.46039670725745963</v>
      </c>
      <c r="AJ8" s="2437">
        <f>VLOOKUP($A8,'New Consumption'!$A:$AI,28,0)*AG8</f>
        <v>1892.9406057093322</v>
      </c>
      <c r="AK8" s="2437">
        <f>VLOOKUP($A8,'New Consumption'!$A:$AI,28,0)*AH8</f>
        <v>1615.0821049906679</v>
      </c>
      <c r="AM8" s="2437">
        <v>1</v>
      </c>
      <c r="AN8" s="2437">
        <v>0.83970677369163327</v>
      </c>
      <c r="AP8" s="2437">
        <f t="shared" si="3"/>
        <v>1892.9406057093322</v>
      </c>
      <c r="AQ8" s="2437">
        <f t="shared" si="4"/>
        <v>1356.1953836288055</v>
      </c>
      <c r="AS8" s="2444">
        <v>0.53837382087751273</v>
      </c>
      <c r="AT8" s="2444">
        <f t="shared" si="5"/>
        <v>0.46162617912248727</v>
      </c>
      <c r="AV8" s="2437">
        <f>VLOOKUP($A8,'New Consumption'!$A:$AI,22,0)*AS8</f>
        <v>10230.264983438185</v>
      </c>
      <c r="AW8" s="2437">
        <f>VLOOKUP($A8,'New Consumption'!$A:$AI,22,0)*AT8</f>
        <v>8771.8940865618169</v>
      </c>
      <c r="AY8" s="2444">
        <v>0.88505355124010676</v>
      </c>
      <c r="AZ8" s="2444">
        <v>0.92343004803747541</v>
      </c>
      <c r="BB8" s="2437">
        <f t="shared" si="6"/>
        <v>9054.3323537192773</v>
      </c>
      <c r="BC8" s="2437">
        <f t="shared" si="7"/>
        <v>8100.230577733425</v>
      </c>
      <c r="BE8" s="2440">
        <f>VLOOKUP($A8,'New Consumption'!$A:$AI,8,0)*C8</f>
        <v>13.369107576785312</v>
      </c>
    </row>
    <row r="9" spans="1:57">
      <c r="A9" s="2437">
        <v>2015</v>
      </c>
      <c r="B9" s="2439">
        <v>0.89743630811284092</v>
      </c>
      <c r="C9" s="2439">
        <v>0.89743630811284092</v>
      </c>
      <c r="D9" s="2439">
        <v>1</v>
      </c>
      <c r="E9" s="2439">
        <v>0.89743630811284092</v>
      </c>
      <c r="F9" s="2439">
        <v>1</v>
      </c>
      <c r="G9" s="2439">
        <v>0.8953512846057784</v>
      </c>
      <c r="H9" s="2439">
        <v>0.96195343554798407</v>
      </c>
      <c r="I9" s="2439">
        <v>1</v>
      </c>
      <c r="J9" s="2439">
        <v>0.96195343554798407</v>
      </c>
      <c r="K9" s="2439">
        <v>1</v>
      </c>
      <c r="L9" s="2439">
        <v>0.90433140778641186</v>
      </c>
      <c r="M9" s="2444">
        <v>1</v>
      </c>
      <c r="N9" s="2444">
        <v>0.91213823295577745</v>
      </c>
      <c r="O9" s="2444">
        <v>1</v>
      </c>
      <c r="Q9" s="2440">
        <f>VLOOKUP($A9,'New Consumption'!$A:$AI,4,0)*B9</f>
        <v>916.50400345381718</v>
      </c>
      <c r="R9" s="2440">
        <f>VLOOKUP($A9,'New Consumption'!$A:$AI,5,0)*C9</f>
        <v>10.187860889130956</v>
      </c>
      <c r="S9" s="2440">
        <f>VLOOKUP($A9,'New Consumption'!$A:$AI,6,0)*D9</f>
        <v>538.65916783</v>
      </c>
      <c r="T9" s="2440">
        <f>VLOOKUP($A9,'New Consumption'!$A:$AI,11,0)*E9</f>
        <v>754.9592295727025</v>
      </c>
      <c r="U9" s="2440">
        <f>VLOOKUP($A9,'New Consumption'!$A:$AI,12,0)*F9</f>
        <v>286.96912247</v>
      </c>
      <c r="V9" s="2440">
        <f>VLOOKUP($A9,'New Consumption'!$A:$AI,14,0)*G9</f>
        <v>19116.558589706601</v>
      </c>
      <c r="W9" s="2440">
        <f>VLOOKUP($A9,'New Consumption'!$A:$AI,15,0)*H9</f>
        <v>121.34457113794434</v>
      </c>
      <c r="X9" s="2440">
        <f>VLOOKUP($A9,'New Consumption'!$A:$AI,16,0)*I9</f>
        <v>3176.3663279000002</v>
      </c>
      <c r="Y9" s="2440">
        <f>VLOOKUP($A9,'New Consumption'!$A:$AI,19,0)*J9</f>
        <v>141.89149089434412</v>
      </c>
      <c r="Z9" s="2440">
        <f>VLOOKUP($A9,'New Consumption'!$A:$AI,20,0)*K9</f>
        <v>2848.0667772000002</v>
      </c>
      <c r="AA9" s="2440">
        <f>VLOOKUP($A9,'New Consumption'!$A:$AI,22,0)*L9</f>
        <v>17691.564514267178</v>
      </c>
      <c r="AB9" s="2440">
        <f>VLOOKUP($A9,'New Consumption'!$A:$AI,23,0)*M9</f>
        <v>27315.375810000001</v>
      </c>
      <c r="AC9" s="2440">
        <f>VLOOKUP($A9,'New Consumption'!$A:$AI,28,0)*N9</f>
        <v>3335.2417627603663</v>
      </c>
      <c r="AD9" s="2440">
        <f>VLOOKUP($A9,'New Consumption'!$A:$AI,29,0)*O9</f>
        <v>1353.1538657000001</v>
      </c>
      <c r="AE9" s="2440">
        <f t="shared" si="2"/>
        <v>77620.172867921312</v>
      </c>
      <c r="AF9" s="2440">
        <f t="shared" si="8"/>
        <v>2015</v>
      </c>
      <c r="AG9" s="2437">
        <v>0.45185904120762821</v>
      </c>
      <c r="AH9" s="2437">
        <f t="shared" si="9"/>
        <v>0.54814095879237179</v>
      </c>
      <c r="AJ9" s="2437">
        <f>VLOOKUP($A9,'New Consumption'!$A:$AI,28,0)*AG9</f>
        <v>1652.2267027804814</v>
      </c>
      <c r="AK9" s="2437">
        <f>VLOOKUP($A9,'New Consumption'!$A:$AI,28,0)*AH9</f>
        <v>2004.2824120195187</v>
      </c>
      <c r="AM9" s="2437">
        <v>1</v>
      </c>
      <c r="AN9" s="2437">
        <v>0.8397095388788427</v>
      </c>
      <c r="AP9" s="2437">
        <f t="shared" si="3"/>
        <v>1652.2267027804814</v>
      </c>
      <c r="AQ9" s="2437">
        <f t="shared" si="4"/>
        <v>1683.0150599798847</v>
      </c>
      <c r="AS9" s="2444">
        <v>0.53863044898095891</v>
      </c>
      <c r="AT9" s="2444">
        <f t="shared" si="5"/>
        <v>0.46136955101904109</v>
      </c>
      <c r="AV9" s="2437">
        <f>VLOOKUP($A9,'New Consumption'!$A:$AI,22,0)*AS9</f>
        <v>10537.304416774135</v>
      </c>
      <c r="AW9" s="2437">
        <f>VLOOKUP($A9,'New Consumption'!$A:$AI,22,0)*AT9</f>
        <v>9025.8384332258647</v>
      </c>
      <c r="AY9" s="2444">
        <v>0.88579135684091515</v>
      </c>
      <c r="AZ9" s="2444">
        <v>0.92342971929739148</v>
      </c>
      <c r="BB9" s="2437">
        <f t="shared" si="6"/>
        <v>9333.8531767801287</v>
      </c>
      <c r="BC9" s="2437">
        <f t="shared" si="7"/>
        <v>8334.7274508173687</v>
      </c>
      <c r="BE9" s="2440">
        <f>VLOOKUP($A9,'New Consumption'!$A:$AI,8,0)*C9</f>
        <v>13.329774139213473</v>
      </c>
    </row>
    <row r="10" spans="1:57">
      <c r="A10" s="2437">
        <v>2014</v>
      </c>
      <c r="B10" s="2439">
        <v>0.89748968636263826</v>
      </c>
      <c r="C10" s="2439">
        <v>0.89748968636263826</v>
      </c>
      <c r="D10" s="2439">
        <v>1</v>
      </c>
      <c r="E10" s="2439">
        <v>0.89748968636263826</v>
      </c>
      <c r="F10" s="2439">
        <v>1</v>
      </c>
      <c r="G10" s="2439">
        <v>0.89289675058223361</v>
      </c>
      <c r="H10" s="2439">
        <v>0.98895313926611994</v>
      </c>
      <c r="I10" s="2439">
        <v>1</v>
      </c>
      <c r="J10" s="2439">
        <v>0.98895313926611994</v>
      </c>
      <c r="K10" s="2439">
        <v>1</v>
      </c>
      <c r="L10" s="2439">
        <v>0.9272421860557033</v>
      </c>
      <c r="M10" s="2444">
        <v>1</v>
      </c>
      <c r="N10" s="2444">
        <v>1</v>
      </c>
      <c r="O10" s="2444">
        <v>1</v>
      </c>
      <c r="Q10" s="2440">
        <f>VLOOKUP($A10,'New Consumption'!$A:$AI,4,0)*B10</f>
        <v>1077.6366229288431</v>
      </c>
      <c r="R10" s="2440">
        <f>VLOOKUP($A10,'New Consumption'!$A:$AI,5,0)*C10</f>
        <v>9.8206955471389339</v>
      </c>
      <c r="S10" s="2440">
        <f>VLOOKUP($A10,'New Consumption'!$A:$AI,6,0)*D10</f>
        <v>535.05260515999998</v>
      </c>
      <c r="T10" s="2440">
        <f>VLOOKUP($A10,'New Consumption'!$A:$AI,11,0)*E10</f>
        <v>816.83107210582841</v>
      </c>
      <c r="U10" s="2440">
        <f>VLOOKUP($A10,'New Consumption'!$A:$AI,12,0)*F10</f>
        <v>300.17143392999998</v>
      </c>
      <c r="V10" s="2440">
        <f>VLOOKUP($A10,'New Consumption'!$A:$AI,14,0)*G10</f>
        <v>18712.95286946906</v>
      </c>
      <c r="W10" s="2440">
        <f>VLOOKUP($A10,'New Consumption'!$A:$AI,15,0)*H10</f>
        <v>90.275230822312182</v>
      </c>
      <c r="X10" s="2440">
        <f>VLOOKUP($A10,'New Consumption'!$A:$AI,16,0)*I10</f>
        <v>3170.8521274</v>
      </c>
      <c r="Y10" s="2440">
        <f>VLOOKUP($A10,'New Consumption'!$A:$AI,19,0)*J10</f>
        <v>132.77521043522657</v>
      </c>
      <c r="Z10" s="2440">
        <f>VLOOKUP($A10,'New Consumption'!$A:$AI,20,0)*K10</f>
        <v>2734.6390219999998</v>
      </c>
      <c r="AA10" s="2440">
        <f>VLOOKUP($A10,'New Consumption'!$A:$AI,22,0)*L10</f>
        <v>18954.175563031793</v>
      </c>
      <c r="AB10" s="2440">
        <f>VLOOKUP($A10,'New Consumption'!$A:$AI,23,0)*M10</f>
        <v>27699.513060000001</v>
      </c>
      <c r="AC10" s="2440">
        <f>VLOOKUP($A10,'New Consumption'!$A:$AI,28,0)*N10</f>
        <v>4611.1834543000004</v>
      </c>
      <c r="AD10" s="2440">
        <f>VLOOKUP($A10,'New Consumption'!$A:$AI,29,0)*O10</f>
        <v>1197.8059453000001</v>
      </c>
      <c r="AE10" s="2440">
        <f t="shared" si="2"/>
        <v>80146.505607869069</v>
      </c>
      <c r="AF10" s="2440">
        <f t="shared" si="8"/>
        <v>2014</v>
      </c>
      <c r="AG10" s="2437">
        <v>0.78183684480648519</v>
      </c>
      <c r="AH10" s="2437">
        <f t="shared" si="9"/>
        <v>0.21816315519351481</v>
      </c>
      <c r="AJ10" s="2437">
        <f>VLOOKUP($A10,'New Consumption'!$A:$AI,28,0)*AG10</f>
        <v>3605.1931227337818</v>
      </c>
      <c r="AK10" s="2437">
        <f>VLOOKUP($A10,'New Consumption'!$A:$AI,28,0)*AH10</f>
        <v>1005.9903315662187</v>
      </c>
      <c r="AM10" s="2437">
        <v>1</v>
      </c>
      <c r="AN10" s="2437">
        <v>1</v>
      </c>
      <c r="AP10" s="2437">
        <f t="shared" si="3"/>
        <v>3605.1931227337818</v>
      </c>
      <c r="AQ10" s="2437">
        <f t="shared" si="4"/>
        <v>1005.9903315662187</v>
      </c>
      <c r="AS10" s="2444">
        <v>0.53534331631254506</v>
      </c>
      <c r="AT10" s="2444">
        <f t="shared" si="5"/>
        <v>0.46465668368745494</v>
      </c>
      <c r="AV10" s="2437">
        <f>VLOOKUP($A10,'New Consumption'!$A:$AI,22,0)*AS10</f>
        <v>10943.19408292546</v>
      </c>
      <c r="AW10" s="2437">
        <f>VLOOKUP($A10,'New Consumption'!$A:$AI,22,0)*AT10</f>
        <v>9498.2567570745414</v>
      </c>
      <c r="AY10" s="2444">
        <v>0.88077668238115592</v>
      </c>
      <c r="AZ10" s="2444">
        <v>0.98077632793839431</v>
      </c>
      <c r="BB10" s="2437">
        <f t="shared" si="6"/>
        <v>9638.5101790121826</v>
      </c>
      <c r="BC10" s="2437">
        <f t="shared" si="7"/>
        <v>9315.6653840196104</v>
      </c>
      <c r="BE10" s="2440">
        <f>VLOOKUP($A10,'New Consumption'!$A:$AI,8,0)*C10</f>
        <v>102.82069543885441</v>
      </c>
    </row>
    <row r="11" spans="1:57">
      <c r="A11" s="2437">
        <v>2013</v>
      </c>
      <c r="B11" s="2439">
        <v>0.89928620791308844</v>
      </c>
      <c r="C11" s="2439">
        <v>0.89928620791308844</v>
      </c>
      <c r="D11" s="2439">
        <v>1</v>
      </c>
      <c r="E11" s="2439">
        <v>0.89928620791308844</v>
      </c>
      <c r="F11" s="2439">
        <v>1</v>
      </c>
      <c r="G11" s="2439">
        <v>0.89358428711105997</v>
      </c>
      <c r="H11" s="2439">
        <v>0.98934579832817471</v>
      </c>
      <c r="I11" s="2439">
        <v>1</v>
      </c>
      <c r="J11" s="2439">
        <v>0.98934579832817471</v>
      </c>
      <c r="K11" s="2439">
        <v>1</v>
      </c>
      <c r="L11" s="2439">
        <v>0.93014736219606131</v>
      </c>
      <c r="M11" s="2444">
        <v>1</v>
      </c>
      <c r="N11" s="2444">
        <v>1</v>
      </c>
      <c r="O11" s="2444">
        <v>1</v>
      </c>
      <c r="Q11" s="2440">
        <f>VLOOKUP($A11,'New Consumption'!$A:$AI,4,0)*B11</f>
        <v>1241.907131140923</v>
      </c>
      <c r="R11" s="2440">
        <f>VLOOKUP($A11,'New Consumption'!$A:$AI,5,0)*C11</f>
        <v>10.826534793033259</v>
      </c>
      <c r="S11" s="2440">
        <f>VLOOKUP($A11,'New Consumption'!$A:$AI,6,0)*D11</f>
        <v>626.36904486000003</v>
      </c>
      <c r="T11" s="2440">
        <f>VLOOKUP($A11,'New Consumption'!$A:$AI,11,0)*E11</f>
        <v>808.16425873949947</v>
      </c>
      <c r="U11" s="2440">
        <f>VLOOKUP($A11,'New Consumption'!$A:$AI,12,0)*F11</f>
        <v>337.02328165</v>
      </c>
      <c r="V11" s="2440">
        <f>VLOOKUP($A11,'New Consumption'!$A:$AI,14,0)*G11</f>
        <v>20113.195023987231</v>
      </c>
      <c r="W11" s="2440">
        <f>VLOOKUP($A11,'New Consumption'!$A:$AI,15,0)*H11</f>
        <v>79.786094848805817</v>
      </c>
      <c r="X11" s="2440">
        <f>VLOOKUP($A11,'New Consumption'!$A:$AI,16,0)*I11</f>
        <v>3580.9516773999999</v>
      </c>
      <c r="Y11" s="2440">
        <f>VLOOKUP($A11,'New Consumption'!$A:$AI,19,0)*J11</f>
        <v>119.52719934934495</v>
      </c>
      <c r="Z11" s="2440">
        <f>VLOOKUP($A11,'New Consumption'!$A:$AI,20,0)*K11</f>
        <v>2709.4307435000001</v>
      </c>
      <c r="AA11" s="2440">
        <f>VLOOKUP($A11,'New Consumption'!$A:$AI,22,0)*L11</f>
        <v>19137.15255390514</v>
      </c>
      <c r="AB11" s="2440">
        <f>VLOOKUP($A11,'New Consumption'!$A:$AI,23,0)*M11</f>
        <v>28072.986141000001</v>
      </c>
      <c r="AC11" s="2440">
        <f>VLOOKUP($A11,'New Consumption'!$A:$AI,28,0)*N11</f>
        <v>4138.1979019999999</v>
      </c>
      <c r="AD11" s="2440">
        <f>VLOOKUP($A11,'New Consumption'!$A:$AI,29,0)*O11</f>
        <v>1261.0039572999999</v>
      </c>
      <c r="AE11" s="2440">
        <f t="shared" si="2"/>
        <v>82335.603161332969</v>
      </c>
      <c r="AF11" s="2440">
        <f t="shared" si="8"/>
        <v>2013</v>
      </c>
      <c r="AG11" s="2914">
        <v>0.76436142024377318</v>
      </c>
      <c r="AH11" s="2437">
        <f t="shared" si="9"/>
        <v>0.23563857975622682</v>
      </c>
      <c r="AJ11" s="2437">
        <f>VLOOKUP($A11,'New Consumption'!$A:$AI,28,0)*AG11</f>
        <v>3163.0788256225223</v>
      </c>
      <c r="AK11" s="2437">
        <f>VLOOKUP($A11,'New Consumption'!$A:$AI,28,0)*AH11</f>
        <v>975.11907637747743</v>
      </c>
      <c r="AM11" s="2437">
        <v>1</v>
      </c>
      <c r="AN11" s="2437">
        <v>1</v>
      </c>
      <c r="AP11" s="2437">
        <f t="shared" si="3"/>
        <v>3163.0788256225223</v>
      </c>
      <c r="AQ11" s="2437">
        <f t="shared" si="4"/>
        <v>975.11907637747743</v>
      </c>
      <c r="AS11" s="2444">
        <v>0.50239357556753583</v>
      </c>
      <c r="AT11" s="2444">
        <f t="shared" si="5"/>
        <v>0.49760642443246417</v>
      </c>
      <c r="AV11" s="2437">
        <f>VLOOKUP($A11,'New Consumption'!$A:$AI,22,0)*AS11</f>
        <v>10336.407851588612</v>
      </c>
      <c r="AW11" s="2437">
        <f>VLOOKUP($A11,'New Consumption'!$A:$AI,22,0)*AT11</f>
        <v>10237.915456411387</v>
      </c>
      <c r="AY11" s="2444">
        <v>0.87998462452707316</v>
      </c>
      <c r="AZ11" s="2444">
        <v>0.98079268327792268</v>
      </c>
      <c r="BB11" s="2437">
        <f t="shared" si="6"/>
        <v>9095.8799822388955</v>
      </c>
      <c r="BC11" s="2437">
        <f t="shared" si="7"/>
        <v>10041.272571666243</v>
      </c>
      <c r="BE11" s="2440">
        <f>VLOOKUP($A11,'New Consumption'!$A:$AI,8,0)*C11</f>
        <v>99.081616858996057</v>
      </c>
    </row>
    <row r="12" spans="1:57">
      <c r="A12" s="2437">
        <v>2012</v>
      </c>
      <c r="B12" s="2439">
        <v>0.90159822570381853</v>
      </c>
      <c r="C12" s="2439">
        <v>0.90159822570381853</v>
      </c>
      <c r="D12" s="2439">
        <v>1</v>
      </c>
      <c r="E12" s="2439">
        <v>0.90159822570381853</v>
      </c>
      <c r="F12" s="2439">
        <v>1</v>
      </c>
      <c r="G12" s="2439">
        <v>0.89056274538316127</v>
      </c>
      <c r="H12" s="2439">
        <v>0.98948552725784999</v>
      </c>
      <c r="I12" s="2439">
        <v>1</v>
      </c>
      <c r="J12" s="2439">
        <v>0.98948552725784999</v>
      </c>
      <c r="K12" s="2439">
        <v>1</v>
      </c>
      <c r="L12" s="2439">
        <v>0.93011871496872633</v>
      </c>
      <c r="M12" s="2444">
        <v>1</v>
      </c>
      <c r="N12" s="2444">
        <v>1</v>
      </c>
      <c r="O12" s="2444">
        <v>1</v>
      </c>
      <c r="Q12" s="2440">
        <f>VLOOKUP($A12,'New Consumption'!$A:$AI,4,0)*B12</f>
        <v>1249.017425830963</v>
      </c>
      <c r="R12" s="2440">
        <f>VLOOKUP($A12,'New Consumption'!$A:$AI,5,0)*C12</f>
        <v>9.8420162795194397</v>
      </c>
      <c r="S12" s="2440">
        <f>VLOOKUP($A12,'New Consumption'!$A:$AI,6,0)*D12</f>
        <v>653.50612505000004</v>
      </c>
      <c r="T12" s="2440">
        <f>VLOOKUP($A12,'New Consumption'!$A:$AI,11,0)*E12</f>
        <v>758.05884245470349</v>
      </c>
      <c r="U12" s="2440">
        <f>VLOOKUP($A12,'New Consumption'!$A:$AI,12,0)*F12</f>
        <v>296.6704848</v>
      </c>
      <c r="V12" s="2440">
        <f>VLOOKUP($A12,'New Consumption'!$A:$AI,14,0)*G12</f>
        <v>21511.92214981201</v>
      </c>
      <c r="W12" s="2440">
        <f>VLOOKUP($A12,'New Consumption'!$A:$AI,15,0)*H12</f>
        <v>74.008611199575441</v>
      </c>
      <c r="X12" s="2440">
        <f>VLOOKUP($A12,'New Consumption'!$A:$AI,16,0)*I12</f>
        <v>3477.9767452000001</v>
      </c>
      <c r="Y12" s="2440">
        <f>VLOOKUP($A12,'New Consumption'!$A:$AI,19,0)*J12</f>
        <v>141.34253622835061</v>
      </c>
      <c r="Z12" s="2440">
        <f>VLOOKUP($A12,'New Consumption'!$A:$AI,20,0)*K12</f>
        <v>2741.9563248999998</v>
      </c>
      <c r="AA12" s="2440">
        <f>VLOOKUP($A12,'New Consumption'!$A:$AI,22,0)*L12</f>
        <v>20210.794710805396</v>
      </c>
      <c r="AB12" s="2440">
        <f>VLOOKUP($A12,'New Consumption'!$A:$AI,23,0)*M12</f>
        <v>28801.624248</v>
      </c>
      <c r="AC12" s="2440">
        <f>VLOOKUP($A12,'New Consumption'!$A:$AI,28,0)*N12</f>
        <v>3234.1399333999998</v>
      </c>
      <c r="AD12" s="2440">
        <f>VLOOKUP($A12,'New Consumption'!$A:$AI,29,0)*O12</f>
        <v>1071.1446046999999</v>
      </c>
      <c r="AE12" s="2440">
        <f t="shared" si="2"/>
        <v>84321.277726299144</v>
      </c>
      <c r="AF12" s="2440">
        <f t="shared" si="8"/>
        <v>2012</v>
      </c>
      <c r="AG12" s="2914">
        <v>0.80505861597058481</v>
      </c>
      <c r="AH12" s="2437">
        <f t="shared" si="9"/>
        <v>0.19494138402941519</v>
      </c>
      <c r="AJ12" s="2437">
        <f>VLOOKUP($A12,'New Consumption'!$A:$AI,28,0)*AG12</f>
        <v>2603.672218638203</v>
      </c>
      <c r="AK12" s="2437">
        <f>VLOOKUP($A12,'New Consumption'!$A:$AI,28,0)*AH12</f>
        <v>630.46771476179663</v>
      </c>
      <c r="AM12" s="2437">
        <v>1</v>
      </c>
      <c r="AN12" s="2437">
        <v>1</v>
      </c>
      <c r="AP12" s="2437">
        <f t="shared" si="3"/>
        <v>2603.672218638203</v>
      </c>
      <c r="AQ12" s="2437">
        <f t="shared" si="4"/>
        <v>630.46771476179663</v>
      </c>
      <c r="AS12" s="2444">
        <v>0.50426495825084339</v>
      </c>
      <c r="AT12" s="2444">
        <f t="shared" si="5"/>
        <v>0.49573504174915661</v>
      </c>
      <c r="AV12" s="2437">
        <f>VLOOKUP($A12,'New Consumption'!$A:$AI,22,0)*AS12</f>
        <v>10957.306187956152</v>
      </c>
      <c r="AW12" s="2437">
        <f>VLOOKUP($A12,'New Consumption'!$A:$AI,22,0)*AT12</f>
        <v>10771.957384043848</v>
      </c>
      <c r="AY12" s="2444">
        <v>0.88029223488495578</v>
      </c>
      <c r="AZ12" s="2444">
        <v>0.98080253955892482</v>
      </c>
      <c r="BB12" s="2437">
        <f t="shared" si="6"/>
        <v>9645.6315525146765</v>
      </c>
      <c r="BC12" s="2437">
        <f t="shared" si="7"/>
        <v>10565.163158290719</v>
      </c>
      <c r="BE12" s="2440">
        <f>VLOOKUP($A12,'New Consumption'!$A:$AI,8,0)*C12</f>
        <v>89.272967638602438</v>
      </c>
    </row>
    <row r="13" spans="1:57">
      <c r="A13" s="2437">
        <v>2011</v>
      </c>
      <c r="B13" s="2439">
        <v>0.90084306014499127</v>
      </c>
      <c r="C13" s="2439">
        <v>0.90084306014499127</v>
      </c>
      <c r="D13" s="2439">
        <v>1</v>
      </c>
      <c r="E13" s="2439">
        <v>0.90084306014499127</v>
      </c>
      <c r="F13" s="2439">
        <v>1</v>
      </c>
      <c r="G13" s="2439">
        <v>0.88541427044288989</v>
      </c>
      <c r="H13" s="2439">
        <v>0.98965210646790636</v>
      </c>
      <c r="I13" s="2439">
        <v>1</v>
      </c>
      <c r="J13" s="2439">
        <v>0.98965210646790636</v>
      </c>
      <c r="K13" s="2439">
        <v>1</v>
      </c>
      <c r="L13" s="2439">
        <v>0.92576761469773694</v>
      </c>
      <c r="M13" s="2444">
        <v>1</v>
      </c>
      <c r="N13" s="2444">
        <v>1</v>
      </c>
      <c r="O13" s="2444">
        <v>1</v>
      </c>
      <c r="Q13" s="2440">
        <f>VLOOKUP($A13,'New Consumption'!$A:$AI,4,0)*B13</f>
        <v>1401.6392993939339</v>
      </c>
      <c r="R13" s="2440">
        <f>VLOOKUP($A13,'New Consumption'!$A:$AI,5,0)*C13</f>
        <v>12.334590515876657</v>
      </c>
      <c r="S13" s="2440">
        <f>VLOOKUP($A13,'New Consumption'!$A:$AI,6,0)*D13</f>
        <v>684.21787658999995</v>
      </c>
      <c r="T13" s="2440">
        <f>VLOOKUP($A13,'New Consumption'!$A:$AI,11,0)*E13</f>
        <v>760.99756864238896</v>
      </c>
      <c r="U13" s="2440">
        <f>VLOOKUP($A13,'New Consumption'!$A:$AI,12,0)*F13</f>
        <v>299.00400766000001</v>
      </c>
      <c r="V13" s="2440">
        <f>VLOOKUP($A13,'New Consumption'!$A:$AI,14,0)*G13</f>
        <v>21935.857277129646</v>
      </c>
      <c r="W13" s="2440">
        <f>VLOOKUP($A13,'New Consumption'!$A:$AI,15,0)*H13</f>
        <v>88.084216291468636</v>
      </c>
      <c r="X13" s="2440">
        <f>VLOOKUP($A13,'New Consumption'!$A:$AI,16,0)*I13</f>
        <v>3493.1940338999998</v>
      </c>
      <c r="Y13" s="2440">
        <f>VLOOKUP($A13,'New Consumption'!$A:$AI,19,0)*J13</f>
        <v>195.89415739634816</v>
      </c>
      <c r="Z13" s="2440">
        <f>VLOOKUP($A13,'New Consumption'!$A:$AI,20,0)*K13</f>
        <v>2664.2890846</v>
      </c>
      <c r="AA13" s="2440">
        <f>VLOOKUP($A13,'New Consumption'!$A:$AI,22,0)*L13</f>
        <v>20532.557842836879</v>
      </c>
      <c r="AB13" s="2440">
        <f>VLOOKUP($A13,'New Consumption'!$A:$AI,23,0)*M13</f>
        <v>28958.505636000002</v>
      </c>
      <c r="AC13" s="2440">
        <f>VLOOKUP($A13,'New Consumption'!$A:$AI,28,0)*N13</f>
        <v>3311.1975467000002</v>
      </c>
      <c r="AD13" s="2440">
        <f>VLOOKUP($A13,'New Consumption'!$A:$AI,29,0)*O13</f>
        <v>842.25454038999999</v>
      </c>
      <c r="AE13" s="2440">
        <f t="shared" si="2"/>
        <v>85280.944040365095</v>
      </c>
      <c r="AF13" s="2440">
        <f t="shared" si="8"/>
        <v>2011</v>
      </c>
      <c r="AG13" s="2914">
        <v>0.82498834498834495</v>
      </c>
      <c r="AH13" s="2437">
        <f t="shared" si="9"/>
        <v>0.17501165501165505</v>
      </c>
      <c r="AJ13" s="2437">
        <f>VLOOKUP($A13,'New Consumption'!$A:$AI,28,0)*AG13</f>
        <v>2731.6993839815013</v>
      </c>
      <c r="AK13" s="2437">
        <f>VLOOKUP($A13,'New Consumption'!$A:$AI,28,0)*AH13</f>
        <v>579.49816271849897</v>
      </c>
      <c r="AM13" s="2437">
        <v>1</v>
      </c>
      <c r="AN13" s="2437">
        <v>1</v>
      </c>
      <c r="AP13" s="2437">
        <f t="shared" si="3"/>
        <v>2731.6993839815013</v>
      </c>
      <c r="AQ13" s="2437">
        <f t="shared" si="4"/>
        <v>579.49816271849897</v>
      </c>
      <c r="AS13" s="2444">
        <v>0.54749983723713802</v>
      </c>
      <c r="AT13" s="2444">
        <f t="shared" si="5"/>
        <v>0.45250016276286198</v>
      </c>
      <c r="AV13" s="2437">
        <f>VLOOKUP($A13,'New Consumption'!$A:$AI,22,0)*AS13</f>
        <v>12142.974001834882</v>
      </c>
      <c r="AW13" s="2437">
        <f>VLOOKUP($A13,'New Consumption'!$A:$AI,22,0)*AT13</f>
        <v>10035.980540165117</v>
      </c>
      <c r="AY13" s="2444">
        <v>0.88027693134458063</v>
      </c>
      <c r="AZ13" s="2444">
        <v>0.98080879209663108</v>
      </c>
      <c r="BB13" s="2437">
        <f t="shared" si="6"/>
        <v>10689.179891732232</v>
      </c>
      <c r="BC13" s="2437">
        <f t="shared" si="7"/>
        <v>9843.3779511046432</v>
      </c>
      <c r="BE13" s="2440">
        <f>VLOOKUP($A13,'New Consumption'!$A:$AI,8,0)*C13</f>
        <v>100.91636231854733</v>
      </c>
    </row>
    <row r="14" spans="1:57">
      <c r="A14" s="2437">
        <v>2010</v>
      </c>
      <c r="B14" s="2439">
        <v>0.89875713655871381</v>
      </c>
      <c r="C14" s="2439">
        <v>0.89875713655871381</v>
      </c>
      <c r="D14" s="2439">
        <v>1</v>
      </c>
      <c r="E14" s="2439">
        <v>0.89875713655871381</v>
      </c>
      <c r="F14" s="2439">
        <v>1</v>
      </c>
      <c r="G14" s="2439">
        <v>0.87689948566134579</v>
      </c>
      <c r="H14" s="2439">
        <v>0.98950353409235192</v>
      </c>
      <c r="I14" s="2439">
        <v>1</v>
      </c>
      <c r="J14" s="2439">
        <v>0.98950353409235192</v>
      </c>
      <c r="K14" s="2439">
        <v>1</v>
      </c>
      <c r="L14" s="2439">
        <v>0.92851316578113663</v>
      </c>
      <c r="M14" s="2444">
        <v>1</v>
      </c>
      <c r="N14" s="2444">
        <v>1</v>
      </c>
      <c r="O14" s="2444">
        <v>1</v>
      </c>
      <c r="Q14" s="2440">
        <f>VLOOKUP($A14,'New Consumption'!$A:$AI,4,0)*B14</f>
        <v>1443.9200610049961</v>
      </c>
      <c r="R14" s="2440">
        <f>VLOOKUP($A14,'New Consumption'!$A:$AI,5,0)*C14</f>
        <v>7.848705774432581</v>
      </c>
      <c r="S14" s="2440">
        <f>VLOOKUP($A14,'New Consumption'!$A:$AI,6,0)*D14</f>
        <v>692.68147953000005</v>
      </c>
      <c r="T14" s="2440">
        <f>VLOOKUP($A14,'New Consumption'!$A:$AI,11,0)*E14</f>
        <v>810.31804879733465</v>
      </c>
      <c r="U14" s="2440">
        <f>VLOOKUP($A14,'New Consumption'!$A:$AI,12,0)*F14</f>
        <v>330.69051066999998</v>
      </c>
      <c r="V14" s="2440">
        <f>VLOOKUP($A14,'New Consumption'!$A:$AI,14,0)*G14</f>
        <v>21599.778633111942</v>
      </c>
      <c r="W14" s="2440">
        <f>VLOOKUP($A14,'New Consumption'!$A:$AI,15,0)*H14</f>
        <v>89.314830884553302</v>
      </c>
      <c r="X14" s="2440">
        <f>VLOOKUP($A14,'New Consumption'!$A:$AI,16,0)*I14</f>
        <v>4534.1418997999999</v>
      </c>
      <c r="Y14" s="2440">
        <f>VLOOKUP($A14,'New Consumption'!$A:$AI,19,0)*J14</f>
        <v>160.12154351097092</v>
      </c>
      <c r="Z14" s="2440">
        <f>VLOOKUP($A14,'New Consumption'!$A:$AI,20,0)*K14</f>
        <v>2623.5234096999998</v>
      </c>
      <c r="AA14" s="2440">
        <f>VLOOKUP($A14,'New Consumption'!$A:$AI,22,0)*L14</f>
        <v>21225.768753048676</v>
      </c>
      <c r="AB14" s="2440">
        <f>VLOOKUP($A14,'New Consumption'!$A:$AI,23,0)*M14</f>
        <v>30329.847833</v>
      </c>
      <c r="AC14" s="2440">
        <f>VLOOKUP($A14,'New Consumption'!$A:$AI,28,0)*N14</f>
        <v>3312.9995988999999</v>
      </c>
      <c r="AD14" s="2440">
        <f>VLOOKUP($A14,'New Consumption'!$A:$AI,29,0)*O14</f>
        <v>969.47500723999997</v>
      </c>
      <c r="AE14" s="2440">
        <f t="shared" si="2"/>
        <v>88229.339787626915</v>
      </c>
      <c r="AF14" s="2440">
        <f t="shared" si="8"/>
        <v>2010</v>
      </c>
      <c r="AG14" s="2437">
        <v>0.79913972667694022</v>
      </c>
      <c r="AH14" s="2437">
        <f t="shared" si="9"/>
        <v>0.20086027332305978</v>
      </c>
      <c r="AJ14" s="2437">
        <f>VLOOKUP($A14,'New Consumption'!$A:$AI,28,0)*AG14</f>
        <v>2647.5495939457587</v>
      </c>
      <c r="AK14" s="2437">
        <f>VLOOKUP($A14,'New Consumption'!$A:$AI,28,0)*AH14</f>
        <v>665.45000495424142</v>
      </c>
      <c r="AM14" s="2437">
        <v>1</v>
      </c>
      <c r="AN14" s="2437">
        <v>1</v>
      </c>
      <c r="AP14" s="2437">
        <f t="shared" si="3"/>
        <v>2647.5495939457587</v>
      </c>
      <c r="AQ14" s="2437">
        <f t="shared" si="4"/>
        <v>665.45000495424142</v>
      </c>
      <c r="AS14" s="2444">
        <v>0.51452787504337516</v>
      </c>
      <c r="AT14" s="2444">
        <f t="shared" si="5"/>
        <v>0.48547212495662484</v>
      </c>
      <c r="AV14" s="2437">
        <f>VLOOKUP($A14,'New Consumption'!$A:$AI,22,0)*AS14</f>
        <v>11762.083829452662</v>
      </c>
      <c r="AW14" s="2437">
        <f>VLOOKUP($A14,'New Consumption'!$A:$AI,22,0)*AT14</f>
        <v>11097.870703547338</v>
      </c>
      <c r="AY14" s="2444">
        <v>0.87913102122413767</v>
      </c>
      <c r="AZ14" s="2444">
        <v>0.98085085644930359</v>
      </c>
      <c r="BB14" s="2437">
        <f t="shared" si="6"/>
        <v>10340.412768710634</v>
      </c>
      <c r="BC14" s="2437">
        <f t="shared" si="7"/>
        <v>10885.355984338043</v>
      </c>
      <c r="BE14" s="2440">
        <f>VLOOKUP($A14,'New Consumption'!$A:$AI,8,0)*C14</f>
        <v>98.909472654010273</v>
      </c>
    </row>
    <row r="15" spans="1:57">
      <c r="A15" s="2437">
        <v>2009</v>
      </c>
      <c r="B15" s="2439">
        <v>0.89875713655871381</v>
      </c>
      <c r="C15" s="2439">
        <v>0.89875713655871381</v>
      </c>
      <c r="D15" s="2439">
        <v>1</v>
      </c>
      <c r="E15" s="2439">
        <v>0.89875713655871381</v>
      </c>
      <c r="F15" s="2439">
        <v>1</v>
      </c>
      <c r="G15" s="2439">
        <v>0.87689948566134579</v>
      </c>
      <c r="H15" s="2439">
        <v>0.98950353409235192</v>
      </c>
      <c r="I15" s="2439">
        <v>1</v>
      </c>
      <c r="J15" s="2439">
        <v>0.98950353409235192</v>
      </c>
      <c r="K15" s="2439">
        <v>1</v>
      </c>
      <c r="L15" s="2439">
        <v>0.92851316578113663</v>
      </c>
      <c r="M15" s="2445">
        <v>1</v>
      </c>
      <c r="N15" s="2445">
        <v>1</v>
      </c>
      <c r="O15" s="2444">
        <v>1</v>
      </c>
      <c r="Q15" s="2440">
        <f>VLOOKUP($A15,'New Consumption'!$A:$AI,4,0)*B15</f>
        <v>1517.4445057847731</v>
      </c>
      <c r="R15" s="2440">
        <f>VLOOKUP($A15,'New Consumption'!$A:$AI,5,0)*C15</f>
        <v>41.190436480308769</v>
      </c>
      <c r="S15" s="2440">
        <f>VLOOKUP($A15,'New Consumption'!$A:$AI,6,0)*D15</f>
        <v>663.52069572000005</v>
      </c>
      <c r="T15" s="2440">
        <f>VLOOKUP($A15,'New Consumption'!$A:$AI,11,0)*E15</f>
        <v>925.05368665306651</v>
      </c>
      <c r="U15" s="2440">
        <f>VLOOKUP($A15,'New Consumption'!$A:$AI,12,0)*F15</f>
        <v>293.43892776000001</v>
      </c>
      <c r="V15" s="2440">
        <f>VLOOKUP($A15,'New Consumption'!$A:$AI,14,0)*G15</f>
        <v>22435.670541309464</v>
      </c>
      <c r="W15" s="2440">
        <f>VLOOKUP($A15,'New Consumption'!$A:$AI,15,0)*H15</f>
        <v>80.581671193989663</v>
      </c>
      <c r="X15" s="2440">
        <f>VLOOKUP($A15,'New Consumption'!$A:$AI,16,0)*I15</f>
        <v>4003.3766188</v>
      </c>
      <c r="Y15" s="2440">
        <f>VLOOKUP($A15,'New Consumption'!$A:$AI,19,0)*J15</f>
        <v>155.02639173511193</v>
      </c>
      <c r="Z15" s="2440">
        <f>VLOOKUP($A15,'New Consumption'!$A:$AI,20,0)*K15</f>
        <v>2600.1959533999998</v>
      </c>
      <c r="AA15" s="2440">
        <f>VLOOKUP($A15,'New Consumption'!$A:$AI,22,0)*L15</f>
        <v>18921.18859173774</v>
      </c>
      <c r="AB15" s="2440">
        <f>VLOOKUP($A15,'New Consumption'!$A:$AI,23,0)*M15</f>
        <v>30730.200964</v>
      </c>
      <c r="AC15" s="2440">
        <f>VLOOKUP($A15,'New Consumption'!$A:$AI,28,0)*N15</f>
        <v>2523.5252819000002</v>
      </c>
      <c r="AD15" s="2440">
        <f>VLOOKUP($A15,'New Consumption'!$A:$AI,29,0)*O15</f>
        <v>751.95383082000001</v>
      </c>
      <c r="AE15" s="2440">
        <f t="shared" si="2"/>
        <v>85738.403543592605</v>
      </c>
      <c r="AF15" s="2440">
        <f t="shared" si="8"/>
        <v>2009</v>
      </c>
      <c r="AG15" s="2437">
        <f>AG14</f>
        <v>0.79913972667694022</v>
      </c>
      <c r="AH15" s="2437">
        <f t="shared" si="9"/>
        <v>0.20086027332305978</v>
      </c>
      <c r="AJ15" s="2437">
        <f>VLOOKUP($A15,'New Consumption'!$A:$AI,28,0)*AG15</f>
        <v>2016.6493040399148</v>
      </c>
      <c r="AK15" s="2437">
        <f>VLOOKUP($A15,'New Consumption'!$A:$AI,28,0)*AH15</f>
        <v>506.87597786008553</v>
      </c>
      <c r="AM15" s="2437">
        <f>AM14</f>
        <v>1</v>
      </c>
      <c r="AN15" s="2437">
        <f>AN14</f>
        <v>1</v>
      </c>
      <c r="AP15" s="2437">
        <f t="shared" si="3"/>
        <v>2016.6493040399148</v>
      </c>
      <c r="AQ15" s="2437">
        <f t="shared" si="4"/>
        <v>506.87597786008553</v>
      </c>
      <c r="AS15" s="2444">
        <f>AS14</f>
        <v>0.51452787504337516</v>
      </c>
      <c r="AT15" s="2444">
        <f t="shared" si="5"/>
        <v>0.48547212495662484</v>
      </c>
      <c r="AV15" s="2437">
        <f>VLOOKUP($A15,'New Consumption'!$A:$AI,22,0)*AS15</f>
        <v>10485.019834060768</v>
      </c>
      <c r="AW15" s="2437">
        <f>VLOOKUP($A15,'New Consumption'!$A:$AI,22,0)*AT15</f>
        <v>9892.9234079392336</v>
      </c>
      <c r="AY15" s="2444">
        <f>AY14</f>
        <v>0.87913102122413767</v>
      </c>
      <c r="AZ15" s="2444">
        <f>AZ14</f>
        <v>0.98085085644930359</v>
      </c>
      <c r="BB15" s="2437">
        <f t="shared" si="6"/>
        <v>9217.7061942731816</v>
      </c>
      <c r="BC15" s="2437">
        <f t="shared" si="7"/>
        <v>9703.4823974645606</v>
      </c>
      <c r="BE15" s="2440">
        <f>VLOOKUP($A15,'New Consumption'!$A:$AI,8,0)*C15</f>
        <v>96.03544629815039</v>
      </c>
    </row>
    <row r="16" spans="1:57">
      <c r="A16" s="2437">
        <v>2008</v>
      </c>
      <c r="B16" s="2439">
        <v>0.89875713655871381</v>
      </c>
      <c r="C16" s="2439">
        <v>0.89875713655871381</v>
      </c>
      <c r="D16" s="2439">
        <v>1</v>
      </c>
      <c r="E16" s="2439">
        <v>0.89875713655871381</v>
      </c>
      <c r="F16" s="2439">
        <v>1</v>
      </c>
      <c r="G16" s="2439">
        <v>0.87689948566134579</v>
      </c>
      <c r="H16" s="2439">
        <v>0.98950353409235192</v>
      </c>
      <c r="I16" s="2439">
        <v>1</v>
      </c>
      <c r="J16" s="2439">
        <v>0.98950353409235192</v>
      </c>
      <c r="K16" s="2439">
        <v>1</v>
      </c>
      <c r="L16" s="2439">
        <v>0.92851316578113663</v>
      </c>
      <c r="M16" s="2445">
        <v>1</v>
      </c>
      <c r="N16" s="2445">
        <v>1</v>
      </c>
      <c r="O16" s="2444">
        <v>1</v>
      </c>
      <c r="Q16" s="2440">
        <f>VLOOKUP($A16,'New Consumption'!$A:$AI,4,0)*B16</f>
        <v>1759.9791229154998</v>
      </c>
      <c r="R16" s="2440">
        <f>VLOOKUP($A16,'New Consumption'!$A:$AI,5,0)*C16</f>
        <v>12.33570171420174</v>
      </c>
      <c r="S16" s="2440">
        <f>VLOOKUP($A16,'New Consumption'!$A:$AI,6,0)*D16</f>
        <v>662.89525362999996</v>
      </c>
      <c r="T16" s="2440">
        <f>VLOOKUP($A16,'New Consumption'!$A:$AI,11,0)*E16</f>
        <v>814.67922769994232</v>
      </c>
      <c r="U16" s="2440">
        <f>VLOOKUP($A16,'New Consumption'!$A:$AI,12,0)*F16</f>
        <v>385.10717204999997</v>
      </c>
      <c r="V16" s="2440">
        <f>VLOOKUP($A16,'New Consumption'!$A:$AI,14,0)*G16</f>
        <v>24743.293668786555</v>
      </c>
      <c r="W16" s="2440">
        <f>VLOOKUP($A16,'New Consumption'!$A:$AI,15,0)*H16</f>
        <v>115.24403172844754</v>
      </c>
      <c r="X16" s="2440">
        <f>VLOOKUP($A16,'New Consumption'!$A:$AI,16,0)*I16</f>
        <v>4116.4938576000004</v>
      </c>
      <c r="Y16" s="2440">
        <f>VLOOKUP($A16,'New Consumption'!$A:$AI,19,0)*J16</f>
        <v>205.5700312883815</v>
      </c>
      <c r="Z16" s="2440">
        <f>VLOOKUP($A16,'New Consumption'!$A:$AI,20,0)*K16</f>
        <v>2567.9079622999998</v>
      </c>
      <c r="AA16" s="2440">
        <f>VLOOKUP($A16,'New Consumption'!$A:$AI,22,0)*L16</f>
        <v>22361.617308920555</v>
      </c>
      <c r="AB16" s="2440">
        <f>VLOOKUP($A16,'New Consumption'!$A:$AI,23,0)*M16</f>
        <v>33341.546909999997</v>
      </c>
      <c r="AC16" s="2440">
        <f>VLOOKUP($A16,'New Consumption'!$A:$AI,28,0)*N16</f>
        <v>1117.7159793000001</v>
      </c>
      <c r="AD16" s="2440">
        <f>VLOOKUP($A16,'New Consumption'!$A:$AI,29,0)*O16</f>
        <v>690.23487620000003</v>
      </c>
      <c r="AE16" s="2440">
        <f t="shared" si="2"/>
        <v>92986.297862668202</v>
      </c>
      <c r="AF16" s="2440">
        <f t="shared" si="8"/>
        <v>2008</v>
      </c>
      <c r="AG16" s="2437">
        <f t="shared" ref="AG16:AG19" si="10">AG15</f>
        <v>0.79913972667694022</v>
      </c>
      <c r="AH16" s="2437">
        <f t="shared" si="9"/>
        <v>0.20086027332305978</v>
      </c>
      <c r="AJ16" s="2437">
        <f>VLOOKUP($A16,'New Consumption'!$A:$AI,28,0)*AG16</f>
        <v>893.21124220025058</v>
      </c>
      <c r="AK16" s="2437">
        <f>VLOOKUP($A16,'New Consumption'!$A:$AI,28,0)*AH16</f>
        <v>224.50473709974943</v>
      </c>
      <c r="AM16" s="2437">
        <f t="shared" ref="AM16:AM19" si="11">AM15</f>
        <v>1</v>
      </c>
      <c r="AN16" s="2437">
        <f t="shared" ref="AN16:AN19" si="12">AN15</f>
        <v>1</v>
      </c>
      <c r="AP16" s="2437">
        <f t="shared" si="3"/>
        <v>893.21124220025058</v>
      </c>
      <c r="AQ16" s="2437">
        <f t="shared" si="4"/>
        <v>224.50473709974943</v>
      </c>
      <c r="AS16" s="2444">
        <f t="shared" ref="AS16:AS19" si="13">AS15</f>
        <v>0.51452787504337516</v>
      </c>
      <c r="AT16" s="2444">
        <f t="shared" si="5"/>
        <v>0.48547212495662484</v>
      </c>
      <c r="AV16" s="2437">
        <f>VLOOKUP($A16,'New Consumption'!$A:$AI,22,0)*AS16</f>
        <v>12391.504892461695</v>
      </c>
      <c r="AW16" s="2437">
        <f>VLOOKUP($A16,'New Consumption'!$A:$AI,22,0)*AT16</f>
        <v>11691.747917538307</v>
      </c>
      <c r="AY16" s="2444">
        <f t="shared" ref="AY16:AY19" si="14">AY15</f>
        <v>0.87913102122413767</v>
      </c>
      <c r="AZ16" s="2444">
        <f t="shared" ref="AZ16:AZ19" si="15">AZ15</f>
        <v>0.98085085644930359</v>
      </c>
      <c r="BB16" s="2437">
        <f t="shared" si="6"/>
        <v>10893.756350613749</v>
      </c>
      <c r="BC16" s="2437">
        <f t="shared" si="7"/>
        <v>11467.86095830681</v>
      </c>
      <c r="BE16" s="2440">
        <f>VLOOKUP($A16,'New Consumption'!$A:$AI,8,0)*C16</f>
        <v>91.676758534623488</v>
      </c>
    </row>
    <row r="17" spans="1:57">
      <c r="A17" s="2437">
        <v>2007</v>
      </c>
      <c r="B17" s="2439">
        <v>0.89875713655871381</v>
      </c>
      <c r="C17" s="2439">
        <v>0.89875713655871381</v>
      </c>
      <c r="D17" s="2439">
        <v>1</v>
      </c>
      <c r="E17" s="2439">
        <v>0.89875713655871381</v>
      </c>
      <c r="F17" s="2439">
        <v>1</v>
      </c>
      <c r="G17" s="2439">
        <v>0.87689948566134579</v>
      </c>
      <c r="H17" s="2439">
        <v>0.98950353409235192</v>
      </c>
      <c r="I17" s="2439">
        <v>1</v>
      </c>
      <c r="J17" s="2439">
        <v>0.98950353409235192</v>
      </c>
      <c r="K17" s="2439">
        <v>1</v>
      </c>
      <c r="L17" s="2439">
        <v>0.92851316578113663</v>
      </c>
      <c r="M17" s="2445">
        <v>1</v>
      </c>
      <c r="N17" s="2445">
        <v>1</v>
      </c>
      <c r="O17" s="2444">
        <v>1</v>
      </c>
      <c r="Q17" s="2440">
        <f>VLOOKUP($A17,'New Consumption'!$A:$AI,4,0)*B17</f>
        <v>1530.0807845058305</v>
      </c>
      <c r="R17" s="2440">
        <f>VLOOKUP($A17,'New Consumption'!$A:$AI,5,0)*C17</f>
        <v>7.0048480490864025</v>
      </c>
      <c r="S17" s="2440">
        <f>VLOOKUP($A17,'New Consumption'!$A:$AI,6,0)*D17</f>
        <v>626.44989754999995</v>
      </c>
      <c r="T17" s="2440">
        <f>VLOOKUP($A17,'New Consumption'!$A:$AI,11,0)*E17</f>
        <v>910.92505145561472</v>
      </c>
      <c r="U17" s="2440">
        <f>VLOOKUP($A17,'New Consumption'!$A:$AI,12,0)*F17</f>
        <v>322.07956610000002</v>
      </c>
      <c r="V17" s="2440">
        <f>VLOOKUP($A17,'New Consumption'!$A:$AI,14,0)*G17</f>
        <v>23772.242586735505</v>
      </c>
      <c r="W17" s="2440">
        <f>VLOOKUP($A17,'New Consumption'!$A:$AI,15,0)*H17</f>
        <v>123.66950033470394</v>
      </c>
      <c r="X17" s="2440">
        <f>VLOOKUP($A17,'New Consumption'!$A:$AI,16,0)*I17</f>
        <v>3872.1743473000001</v>
      </c>
      <c r="Y17" s="2440">
        <f>VLOOKUP($A17,'New Consumption'!$A:$AI,19,0)*J17</f>
        <v>241.91344861704744</v>
      </c>
      <c r="Z17" s="2440">
        <f>VLOOKUP($A17,'New Consumption'!$A:$AI,20,0)*K17</f>
        <v>2626.9382277</v>
      </c>
      <c r="AA17" s="2440">
        <f>VLOOKUP($A17,'New Consumption'!$A:$AI,22,0)*L17</f>
        <v>23324.961139130424</v>
      </c>
      <c r="AB17" s="2440">
        <f>VLOOKUP($A17,'New Consumption'!$A:$AI,23,0)*M17</f>
        <v>34469.342900000003</v>
      </c>
      <c r="AC17" s="2440">
        <f>VLOOKUP($A17,'New Consumption'!$A:$AI,28,0)*N17</f>
        <v>1031.5071599</v>
      </c>
      <c r="AD17" s="2440">
        <f>VLOOKUP($A17,'New Consumption'!$A:$AI,29,0)*O17</f>
        <v>581.61617893000005</v>
      </c>
      <c r="AE17" s="2440">
        <f t="shared" si="2"/>
        <v>93440.905636308205</v>
      </c>
      <c r="AF17" s="2440">
        <f t="shared" si="8"/>
        <v>2007</v>
      </c>
      <c r="AG17" s="2437">
        <f t="shared" si="10"/>
        <v>0.79913972667694022</v>
      </c>
      <c r="AH17" s="2437">
        <f t="shared" si="9"/>
        <v>0.20086027332305978</v>
      </c>
      <c r="AJ17" s="2437">
        <f>VLOOKUP($A17,'New Consumption'!$A:$AI,28,0)*AG17</f>
        <v>824.31834982779287</v>
      </c>
      <c r="AK17" s="2437">
        <f>VLOOKUP($A17,'New Consumption'!$A:$AI,28,0)*AH17</f>
        <v>207.18881007220713</v>
      </c>
      <c r="AM17" s="2437">
        <f t="shared" si="11"/>
        <v>1</v>
      </c>
      <c r="AN17" s="2437">
        <f t="shared" si="12"/>
        <v>1</v>
      </c>
      <c r="AP17" s="2437">
        <f t="shared" si="3"/>
        <v>824.31834982779287</v>
      </c>
      <c r="AQ17" s="2437">
        <f t="shared" si="4"/>
        <v>207.18881007220713</v>
      </c>
      <c r="AS17" s="2444">
        <f t="shared" si="13"/>
        <v>0.51452787504337516</v>
      </c>
      <c r="AT17" s="2444">
        <f t="shared" si="5"/>
        <v>0.48547212495662484</v>
      </c>
      <c r="AV17" s="2437">
        <f>VLOOKUP($A17,'New Consumption'!$A:$AI,22,0)*AS17</f>
        <v>12925.333891512058</v>
      </c>
      <c r="AW17" s="2437">
        <f>VLOOKUP($A17,'New Consumption'!$A:$AI,22,0)*AT17</f>
        <v>12195.431218487942</v>
      </c>
      <c r="AY17" s="2444">
        <f t="shared" si="14"/>
        <v>0.87913102122413767</v>
      </c>
      <c r="AZ17" s="2444">
        <f t="shared" si="15"/>
        <v>0.98085085644930359</v>
      </c>
      <c r="BB17" s="2437">
        <f t="shared" si="6"/>
        <v>11363.061983707954</v>
      </c>
      <c r="BC17" s="2437">
        <f t="shared" si="7"/>
        <v>11961.899155422472</v>
      </c>
      <c r="BE17" s="2440">
        <v>0</v>
      </c>
    </row>
    <row r="18" spans="1:57">
      <c r="A18" s="2437">
        <v>2006</v>
      </c>
      <c r="B18" s="2439">
        <v>0.89875713655871381</v>
      </c>
      <c r="C18" s="2439">
        <v>0.89875713655871381</v>
      </c>
      <c r="D18" s="2439">
        <v>1</v>
      </c>
      <c r="E18" s="2439">
        <v>0.89875713655871381</v>
      </c>
      <c r="F18" s="2439">
        <v>1</v>
      </c>
      <c r="G18" s="2439">
        <v>0.87689948566134579</v>
      </c>
      <c r="H18" s="2439">
        <v>0.98950353409235192</v>
      </c>
      <c r="I18" s="2439">
        <v>1</v>
      </c>
      <c r="J18" s="2439">
        <v>0.98950353409235192</v>
      </c>
      <c r="K18" s="2439">
        <v>1</v>
      </c>
      <c r="L18" s="2439">
        <v>0.92851316578113663</v>
      </c>
      <c r="M18" s="2445">
        <v>1</v>
      </c>
      <c r="N18" s="2445">
        <v>1</v>
      </c>
      <c r="O18" s="2444">
        <v>1</v>
      </c>
      <c r="Q18" s="2440">
        <f>VLOOKUP($A18,'New Consumption'!$A:$AI,4,0)*B18</f>
        <v>1574.7777003635804</v>
      </c>
      <c r="R18" s="2440">
        <f>VLOOKUP($A18,'New Consumption'!$A:$AI,5,0)*C18</f>
        <v>9.6378213692723875</v>
      </c>
      <c r="S18" s="2440">
        <f>VLOOKUP($A18,'New Consumption'!$A:$AI,6,0)*D18</f>
        <v>546.58702132999997</v>
      </c>
      <c r="T18" s="2440">
        <f>VLOOKUP($A18,'New Consumption'!$A:$AI,11,0)*E18</f>
        <v>841.06162082062951</v>
      </c>
      <c r="U18" s="2440">
        <f>VLOOKUP($A18,'New Consumption'!$A:$AI,12,0)*F18</f>
        <v>353.91865959</v>
      </c>
      <c r="V18" s="2440">
        <f>VLOOKUP($A18,'New Consumption'!$A:$AI,14,0)*G18</f>
        <v>24894.179817444343</v>
      </c>
      <c r="W18" s="2440">
        <f>VLOOKUP($A18,'New Consumption'!$A:$AI,15,0)*H18</f>
        <v>131.54136679755027</v>
      </c>
      <c r="X18" s="2440">
        <f>VLOOKUP($A18,'New Consumption'!$A:$AI,16,0)*I18</f>
        <v>4499.2621447000001</v>
      </c>
      <c r="Y18" s="2440">
        <f>VLOOKUP($A18,'New Consumption'!$A:$AI,19,0)*J18</f>
        <v>270.94559959317093</v>
      </c>
      <c r="Z18" s="2440">
        <f>VLOOKUP($A18,'New Consumption'!$A:$AI,20,0)*K18</f>
        <v>2765.5853483000001</v>
      </c>
      <c r="AA18" s="2440">
        <f>VLOOKUP($A18,'New Consumption'!$A:$AI,22,0)*L18</f>
        <v>22719.180820924917</v>
      </c>
      <c r="AB18" s="2440">
        <f>VLOOKUP($A18,'New Consumption'!$A:$AI,23,0)*M18</f>
        <v>34342.564270000003</v>
      </c>
      <c r="AC18" s="2440">
        <f>VLOOKUP($A18,'New Consumption'!$A:$AI,28,0)*N18</f>
        <v>963.99611272000004</v>
      </c>
      <c r="AD18" s="2440">
        <f>VLOOKUP($A18,'New Consumption'!$A:$AI,29,0)*O18</f>
        <v>573.67131631999996</v>
      </c>
      <c r="AE18" s="2440">
        <f t="shared" si="2"/>
        <v>94577.160585633363</v>
      </c>
      <c r="AF18" s="2440">
        <f t="shared" si="8"/>
        <v>2006</v>
      </c>
      <c r="AG18" s="2437">
        <f t="shared" si="10"/>
        <v>0.79913972667694022</v>
      </c>
      <c r="AH18" s="2437">
        <f t="shared" si="9"/>
        <v>0.20086027332305978</v>
      </c>
      <c r="AJ18" s="2437">
        <f>VLOOKUP($A18,'New Consumption'!$A:$AI,28,0)*AG18</f>
        <v>770.36759003669374</v>
      </c>
      <c r="AK18" s="2437">
        <f>VLOOKUP($A18,'New Consumption'!$A:$AI,28,0)*AH18</f>
        <v>193.62852268330636</v>
      </c>
      <c r="AM18" s="2437">
        <f t="shared" si="11"/>
        <v>1</v>
      </c>
      <c r="AN18" s="2437">
        <f t="shared" si="12"/>
        <v>1</v>
      </c>
      <c r="AP18" s="2437">
        <f t="shared" si="3"/>
        <v>770.36759003669374</v>
      </c>
      <c r="AQ18" s="2437">
        <f t="shared" si="4"/>
        <v>193.62852268330636</v>
      </c>
      <c r="AS18" s="2444">
        <f t="shared" si="13"/>
        <v>0.51452787504337516</v>
      </c>
      <c r="AT18" s="2444">
        <f t="shared" si="5"/>
        <v>0.48547212495662484</v>
      </c>
      <c r="AV18" s="2437">
        <f>VLOOKUP($A18,'New Consumption'!$A:$AI,22,0)*AS18</f>
        <v>12589.645749053507</v>
      </c>
      <c r="AW18" s="2437">
        <f>VLOOKUP($A18,'New Consumption'!$A:$AI,22,0)*AT18</f>
        <v>11878.699620946492</v>
      </c>
      <c r="AY18" s="2444">
        <f t="shared" si="14"/>
        <v>0.87913102122413767</v>
      </c>
      <c r="AZ18" s="2444">
        <f t="shared" si="15"/>
        <v>0.98085085644930359</v>
      </c>
      <c r="BB18" s="2437">
        <f t="shared" si="6"/>
        <v>11067.948124215533</v>
      </c>
      <c r="BC18" s="2437">
        <f t="shared" si="7"/>
        <v>11651.232696709385</v>
      </c>
      <c r="BE18" s="2440">
        <f>VLOOKUP($A18,'New Consumption'!$A:$AI,8,0)*C18</f>
        <v>90.250965359898217</v>
      </c>
    </row>
    <row r="19" spans="1:57">
      <c r="A19" s="2437">
        <v>2005</v>
      </c>
      <c r="B19" s="2439">
        <v>0.89875713655871381</v>
      </c>
      <c r="C19" s="2439">
        <v>0.89875713655871381</v>
      </c>
      <c r="D19" s="2439">
        <v>1</v>
      </c>
      <c r="E19" s="2439">
        <v>0.89875713655871381</v>
      </c>
      <c r="F19" s="2439">
        <v>1</v>
      </c>
      <c r="G19" s="2439">
        <v>0.87689948566134579</v>
      </c>
      <c r="H19" s="2439">
        <v>0.98950353409235192</v>
      </c>
      <c r="I19" s="2439">
        <v>1</v>
      </c>
      <c r="J19" s="2439">
        <v>0.98950353409235192</v>
      </c>
      <c r="K19" s="2439">
        <v>1</v>
      </c>
      <c r="L19" s="2439">
        <v>0.92851316578113663</v>
      </c>
      <c r="M19" s="2445">
        <v>1</v>
      </c>
      <c r="N19" s="2445">
        <v>1</v>
      </c>
      <c r="O19" s="2444">
        <v>1</v>
      </c>
      <c r="Q19" s="2440">
        <f>VLOOKUP($A19,'New Consumption'!$A:$AI,4,0)*B19</f>
        <v>1287.3553383167052</v>
      </c>
      <c r="R19" s="2440">
        <f>VLOOKUP($A19,'New Consumption'!$A:$AI,5,0)*C19</f>
        <v>6.9217287382500805</v>
      </c>
      <c r="S19" s="2440">
        <f>VLOOKUP($A19,'New Consumption'!$A:$AI,6,0)*D19</f>
        <v>606.64857918999996</v>
      </c>
      <c r="T19" s="2440">
        <f>VLOOKUP($A19,'New Consumption'!$A:$AI,11,0)*E19</f>
        <v>851.5590418108776</v>
      </c>
      <c r="U19" s="2440">
        <f>VLOOKUP($A19,'New Consumption'!$A:$AI,12,0)*F19</f>
        <v>369.64613095999999</v>
      </c>
      <c r="V19" s="2440">
        <f>VLOOKUP($A19,'New Consumption'!$A:$AI,14,0)*G19</f>
        <v>28517.493336419746</v>
      </c>
      <c r="W19" s="2440">
        <f>VLOOKUP($A19,'New Consumption'!$A:$AI,15,0)*H19</f>
        <v>171.1733698819427</v>
      </c>
      <c r="X19" s="2440">
        <f>VLOOKUP($A19,'New Consumption'!$A:$AI,16,0)*I19</f>
        <v>4218.0162911999996</v>
      </c>
      <c r="Y19" s="2440">
        <f>VLOOKUP($A19,'New Consumption'!$A:$AI,19,0)*J19</f>
        <v>345.22009121638376</v>
      </c>
      <c r="Z19" s="2440">
        <f>VLOOKUP($A19,'New Consumption'!$A:$AI,20,0)*K19</f>
        <v>2901.3338729000002</v>
      </c>
      <c r="AA19" s="2440">
        <f>VLOOKUP($A19,'New Consumption'!$A:$AI,22,0)*L19</f>
        <v>23782.638546997085</v>
      </c>
      <c r="AB19" s="2440">
        <f>VLOOKUP($A19,'New Consumption'!$A:$AI,23,0)*M19</f>
        <v>35329.416290000001</v>
      </c>
      <c r="AC19" s="2440">
        <f>VLOOKUP($A19,'New Consumption'!$A:$AI,28,0)*N19</f>
        <v>1126.7692549000001</v>
      </c>
      <c r="AD19" s="2440">
        <f>VLOOKUP($A19,'New Consumption'!$A:$AI,29,0)*O19</f>
        <v>549.25200174999998</v>
      </c>
      <c r="AE19" s="2440">
        <f t="shared" si="2"/>
        <v>100165.07110806822</v>
      </c>
      <c r="AF19" s="2440">
        <f t="shared" si="8"/>
        <v>2005</v>
      </c>
      <c r="AG19" s="2437">
        <f t="shared" si="10"/>
        <v>0.79913972667694022</v>
      </c>
      <c r="AH19" s="2437">
        <f t="shared" si="9"/>
        <v>0.20086027332305978</v>
      </c>
      <c r="AJ19" s="2437">
        <f>VLOOKUP($A19,'New Consumption'!$A:$AI,28,0)*AG19</f>
        <v>900.44607438876562</v>
      </c>
      <c r="AK19" s="2437">
        <f>VLOOKUP($A19,'New Consumption'!$A:$AI,28,0)*AH19</f>
        <v>226.32318051123443</v>
      </c>
      <c r="AM19" s="2437">
        <f t="shared" si="11"/>
        <v>1</v>
      </c>
      <c r="AN19" s="2437">
        <f t="shared" si="12"/>
        <v>1</v>
      </c>
      <c r="AP19" s="2437">
        <f t="shared" si="3"/>
        <v>900.44607438876562</v>
      </c>
      <c r="AQ19" s="2437">
        <f t="shared" si="4"/>
        <v>226.32318051123443</v>
      </c>
      <c r="AS19" s="2444">
        <f t="shared" si="13"/>
        <v>0.51452787504337516</v>
      </c>
      <c r="AT19" s="2444">
        <f t="shared" si="5"/>
        <v>0.48547212495662484</v>
      </c>
      <c r="AV19" s="2437">
        <f>VLOOKUP($A19,'New Consumption'!$A:$AI,22,0)*AS19</f>
        <v>13178.952033724272</v>
      </c>
      <c r="AW19" s="2437">
        <f>VLOOKUP($A19,'New Consumption'!$A:$AI,22,0)*AT19</f>
        <v>12434.727366275729</v>
      </c>
      <c r="AY19" s="2444">
        <f t="shared" si="14"/>
        <v>0.87913102122413767</v>
      </c>
      <c r="AZ19" s="2444">
        <f t="shared" si="15"/>
        <v>0.98085085644930359</v>
      </c>
      <c r="BB19" s="2437">
        <f t="shared" si="6"/>
        <v>11586.025560071945</v>
      </c>
      <c r="BC19" s="2437">
        <f t="shared" si="7"/>
        <v>12196.612986925142</v>
      </c>
      <c r="BE19" s="2440">
        <f>VLOOKUP($A19,'New Consumption'!$A:$AI,8,0)*C19</f>
        <v>101.62723378721252</v>
      </c>
    </row>
    <row r="20" spans="1:57">
      <c r="U20" s="2440"/>
      <c r="AA20" s="2437" t="e">
        <f>sum</f>
        <v>#NAME?</v>
      </c>
    </row>
    <row r="21" spans="1:57">
      <c r="Q21" s="2865" t="s">
        <v>6584</v>
      </c>
    </row>
    <row r="22" spans="1:57">
      <c r="A22" s="2437">
        <v>2017</v>
      </c>
      <c r="B22" s="2444">
        <v>0.89427080771458167</v>
      </c>
      <c r="C22" s="2444">
        <v>1</v>
      </c>
      <c r="D22" s="2444">
        <v>0.89427080771458167</v>
      </c>
      <c r="E22" s="2444">
        <v>1</v>
      </c>
      <c r="F22" s="2444">
        <v>0.94821029202642648</v>
      </c>
      <c r="G22" s="2444">
        <v>1</v>
      </c>
      <c r="H22" s="2444">
        <v>0.96195291256662641</v>
      </c>
      <c r="I22" s="2444">
        <v>1</v>
      </c>
      <c r="J22" s="2444">
        <v>0.90291552136960074</v>
      </c>
      <c r="K22" s="2444">
        <v>1</v>
      </c>
      <c r="L22" s="2444">
        <v>0.96114655281955552</v>
      </c>
      <c r="M22" s="2444">
        <v>0.50224616800419752</v>
      </c>
      <c r="N22" s="2444">
        <v>0.49775383199580236</v>
      </c>
      <c r="Q22" s="2440" t="e">
        <f>VLOOKUP(A22,'R - UKOnlyConsumption'!C:AQ,3,0)*B22</f>
        <v>#N/A</v>
      </c>
      <c r="R22" s="2440" t="e">
        <f>VLOOKUP(A22,'R - UKOnlyConsumption'!C:AQ,4,0)*C22</f>
        <v>#N/A</v>
      </c>
      <c r="S22" s="2440" t="e">
        <f>VLOOKUP(A22,'R - UKOnlyConsumption'!C:AQ,7,0)*D22</f>
        <v>#N/A</v>
      </c>
      <c r="T22" s="2440" t="e">
        <f>VLOOKUP(A22,'R - UKOnlyConsumption'!C:AQ,8,0)*E22</f>
        <v>#N/A</v>
      </c>
      <c r="U22" s="2440" t="e">
        <f>VLOOKUP(A22,'R - UKOnlyConsumption'!C:AQ,10,0)*F22</f>
        <v>#N/A</v>
      </c>
      <c r="V22" s="2440" t="e">
        <f>VLOOKUP(A22,'R - UKOnlyConsumption'!C:AQ,11,0)*G22</f>
        <v>#N/A</v>
      </c>
      <c r="W22" s="2440" t="e">
        <f>VLOOKUP(A22,'R - UKOnlyConsumption'!C:AQ,14,0)*H22</f>
        <v>#N/A</v>
      </c>
      <c r="X22" s="2440" t="e">
        <f>VLOOKUP(A22,'R - UKOnlyConsumption'!C:AQ,15,0)*I22</f>
        <v>#N/A</v>
      </c>
      <c r="Y22" s="2440">
        <f>J22*Q39</f>
        <v>167649.91478462826</v>
      </c>
      <c r="Z22" s="2440">
        <f>K22*R39</f>
        <v>320028.89782000001</v>
      </c>
      <c r="AA22" s="2440" t="e">
        <f>VLOOKUP(A22,'R - UKOnlyConsumption'!C:AQ,23,0)*L22</f>
        <v>#N/A</v>
      </c>
      <c r="AB22" s="2440" t="e">
        <f>AA22*M22</f>
        <v>#N/A</v>
      </c>
      <c r="AC22" s="2440" t="e">
        <f>AA22*N22</f>
        <v>#N/A</v>
      </c>
      <c r="AD22" s="2440"/>
      <c r="AE22" s="2497" t="e">
        <f>SUM(Q22:AA22)</f>
        <v>#N/A</v>
      </c>
      <c r="AF22" s="2497"/>
      <c r="AG22" s="2440">
        <f>AE5-AC5-AA5</f>
        <v>59531.417530128827</v>
      </c>
      <c r="AU22" s="187">
        <v>2005</v>
      </c>
      <c r="AV22" s="2437">
        <v>25614</v>
      </c>
    </row>
    <row r="23" spans="1:57">
      <c r="A23" s="2437">
        <v>2016</v>
      </c>
      <c r="B23" s="2444">
        <v>0.89545192136377871</v>
      </c>
      <c r="C23" s="2444">
        <v>1</v>
      </c>
      <c r="D23" s="2444">
        <v>0.89545192136377871</v>
      </c>
      <c r="E23" s="2444">
        <v>1</v>
      </c>
      <c r="F23" s="2444">
        <v>0.94833952739312799</v>
      </c>
      <c r="G23" s="2444">
        <v>1</v>
      </c>
      <c r="H23" s="2444">
        <v>0.96196516492790407</v>
      </c>
      <c r="I23" s="2444">
        <v>1</v>
      </c>
      <c r="J23" s="2444">
        <v>0.90397321647898776</v>
      </c>
      <c r="K23" s="2444">
        <v>1</v>
      </c>
      <c r="L23" s="2444">
        <v>0.96206132353560736</v>
      </c>
      <c r="M23" s="2444">
        <v>0.47260090231063057</v>
      </c>
      <c r="N23" s="2444">
        <v>0.52739909768936954</v>
      </c>
      <c r="Q23" s="2440" t="e">
        <f>VLOOKUP(A23,'R - UKOnlyConsumption'!C:AQ,3,0)*B23</f>
        <v>#N/A</v>
      </c>
      <c r="R23" s="2440" t="e">
        <f>VLOOKUP(A23,'R - UKOnlyConsumption'!C:AQ,4,0)*C23</f>
        <v>#N/A</v>
      </c>
      <c r="S23" s="2440" t="e">
        <f>VLOOKUP(A23,'R - UKOnlyConsumption'!C:AQ,7,0)*D23</f>
        <v>#N/A</v>
      </c>
      <c r="T23" s="2440" t="e">
        <f>VLOOKUP(A23,'R - UKOnlyConsumption'!C:AQ,8,0)*E23</f>
        <v>#N/A</v>
      </c>
      <c r="U23" s="2440" t="e">
        <f>VLOOKUP(A23,'R - UKOnlyConsumption'!C:AQ,10,0)*F23</f>
        <v>#N/A</v>
      </c>
      <c r="V23" s="2440" t="e">
        <f>VLOOKUP(A23,'R - UKOnlyConsumption'!C:AQ,11,0)*G23</f>
        <v>#N/A</v>
      </c>
      <c r="W23" s="2440" t="e">
        <f>VLOOKUP(A23,'R - UKOnlyConsumption'!C:AQ,14,0)*H23</f>
        <v>#N/A</v>
      </c>
      <c r="X23" s="2440" t="e">
        <f>VLOOKUP(A23,'R - UKOnlyConsumption'!C:AQ,15,0)*I23</f>
        <v>#N/A</v>
      </c>
      <c r="Y23" s="2440">
        <f t="shared" ref="Y23:Z26" si="16">J23*Q40</f>
        <v>159938.47143883925</v>
      </c>
      <c r="Z23" s="2440">
        <f t="shared" si="16"/>
        <v>309639.23933000001</v>
      </c>
      <c r="AA23" s="2440" t="e">
        <f>VLOOKUP(A23,'R - UKOnlyConsumption'!C:AQ,23,0)*L23</f>
        <v>#N/A</v>
      </c>
      <c r="AB23" s="2440" t="e">
        <f t="shared" ref="AB23:AB34" si="17">AA23*M23</f>
        <v>#N/A</v>
      </c>
      <c r="AC23" s="2440" t="e">
        <f t="shared" ref="AC23:AC34" si="18">AA23*N23</f>
        <v>#N/A</v>
      </c>
      <c r="AD23" s="2440"/>
      <c r="AE23" s="2497" t="e">
        <f t="shared" ref="AE23:AE34" si="19">SUM(Q23:AA23)</f>
        <v>#N/A</v>
      </c>
      <c r="AF23" s="2497"/>
      <c r="AG23" s="2440">
        <f>AG22+AP5+AQ5+BB5+BC5</f>
        <v>79634.416218203303</v>
      </c>
      <c r="AU23" s="187">
        <v>2006</v>
      </c>
      <c r="AV23" s="2437">
        <v>24468</v>
      </c>
    </row>
    <row r="24" spans="1:57">
      <c r="A24" s="2437">
        <v>2015</v>
      </c>
      <c r="B24" s="2444">
        <v>0.89743630811284092</v>
      </c>
      <c r="C24" s="2444">
        <v>1</v>
      </c>
      <c r="D24" s="2444">
        <v>0.89743630811284092</v>
      </c>
      <c r="E24" s="2444">
        <v>1</v>
      </c>
      <c r="F24" s="2444">
        <v>0.94029864364869009</v>
      </c>
      <c r="G24" s="2444">
        <v>1</v>
      </c>
      <c r="H24" s="2444">
        <v>0.96195343554798407</v>
      </c>
      <c r="I24" s="2444">
        <v>1</v>
      </c>
      <c r="J24" s="2444">
        <v>0.90433140778641186</v>
      </c>
      <c r="K24" s="2444">
        <v>1</v>
      </c>
      <c r="L24" s="2444">
        <v>0.95763119045425926</v>
      </c>
      <c r="M24" s="2444">
        <v>0.45931296598625304</v>
      </c>
      <c r="N24" s="2444">
        <v>0.54068703401374685</v>
      </c>
      <c r="Q24" s="2440" t="e">
        <f>VLOOKUP(A24,'R - UKOnlyConsumption'!C:AQ,3,0)*B24</f>
        <v>#N/A</v>
      </c>
      <c r="R24" s="2440" t="e">
        <f>VLOOKUP(A24,'R - UKOnlyConsumption'!C:AQ,4,0)*C24</f>
        <v>#N/A</v>
      </c>
      <c r="S24" s="2440" t="e">
        <f>VLOOKUP(A24,'R - UKOnlyConsumption'!C:AQ,7,0)*D24</f>
        <v>#N/A</v>
      </c>
      <c r="T24" s="2440" t="e">
        <f>VLOOKUP(A24,'R - UKOnlyConsumption'!C:AQ,8,0)*E24</f>
        <v>#N/A</v>
      </c>
      <c r="U24" s="2440" t="e">
        <f>VLOOKUP(A24,'R - UKOnlyConsumption'!C:AQ,10,0)*F24</f>
        <v>#N/A</v>
      </c>
      <c r="V24" s="2440" t="e">
        <f>VLOOKUP(A24,'R - UKOnlyConsumption'!C:AQ,11,0)*G24</f>
        <v>#N/A</v>
      </c>
      <c r="W24" s="2440" t="e">
        <f>VLOOKUP(A24,'R - UKOnlyConsumption'!C:AQ,14,0)*H24</f>
        <v>#N/A</v>
      </c>
      <c r="X24" s="2440" t="e">
        <f>VLOOKUP(A24,'R - UKOnlyConsumption'!C:AQ,15,0)*I24</f>
        <v>#N/A</v>
      </c>
      <c r="Y24" s="2440">
        <f t="shared" si="16"/>
        <v>164706.46686234145</v>
      </c>
      <c r="Z24" s="2440">
        <f t="shared" si="16"/>
        <v>308851.34552999999</v>
      </c>
      <c r="AA24" s="2440" t="e">
        <f>VLOOKUP(A24,'R - UKOnlyConsumption'!C:AQ,23,0)*L24</f>
        <v>#N/A</v>
      </c>
      <c r="AB24" s="2440" t="e">
        <f t="shared" si="17"/>
        <v>#N/A</v>
      </c>
      <c r="AC24" s="2440" t="e">
        <f t="shared" si="18"/>
        <v>#N/A</v>
      </c>
      <c r="AD24" s="2440"/>
      <c r="AE24" s="2497" t="e">
        <f t="shared" si="19"/>
        <v>#N/A</v>
      </c>
      <c r="AF24" s="2497"/>
      <c r="AU24" s="187">
        <v>2007</v>
      </c>
      <c r="AV24" s="2437">
        <v>25121</v>
      </c>
    </row>
    <row r="25" spans="1:57">
      <c r="A25" s="2437">
        <v>2014</v>
      </c>
      <c r="B25" s="2444">
        <v>0.8986989362487996</v>
      </c>
      <c r="C25" s="2444">
        <v>1</v>
      </c>
      <c r="D25" s="2444">
        <v>0.89748968636263826</v>
      </c>
      <c r="E25" s="2444">
        <v>1</v>
      </c>
      <c r="F25" s="2444">
        <v>0.95318235084585634</v>
      </c>
      <c r="G25" s="2444">
        <v>1</v>
      </c>
      <c r="H25" s="2444">
        <v>0.98895313926611994</v>
      </c>
      <c r="I25" s="2444">
        <v>1</v>
      </c>
      <c r="J25" s="2444">
        <v>0.9272421860557033</v>
      </c>
      <c r="K25" s="2444">
        <v>1</v>
      </c>
      <c r="L25" s="2444">
        <v>1</v>
      </c>
      <c r="M25" s="2444">
        <v>0.29257483877177781</v>
      </c>
      <c r="N25" s="2444">
        <v>0.70742516122822208</v>
      </c>
      <c r="Q25" s="2440" t="e">
        <f>VLOOKUP(A25,'R - UKOnlyConsumption'!C:AQ,3,0)*B25</f>
        <v>#N/A</v>
      </c>
      <c r="R25" s="2440" t="e">
        <f>VLOOKUP(A25,'R - UKOnlyConsumption'!C:AQ,4,0)*C25</f>
        <v>#N/A</v>
      </c>
      <c r="S25" s="2440" t="e">
        <f>VLOOKUP(A25,'R - UKOnlyConsumption'!C:AQ,7,0)*D25</f>
        <v>#N/A</v>
      </c>
      <c r="T25" s="2440" t="e">
        <f>VLOOKUP(A25,'R - UKOnlyConsumption'!C:AQ,8,0)*E25</f>
        <v>#N/A</v>
      </c>
      <c r="U25" s="2440" t="e">
        <f>VLOOKUP(A25,'R - UKOnlyConsumption'!C:AQ,10,0)*F25</f>
        <v>#N/A</v>
      </c>
      <c r="V25" s="2440" t="e">
        <f>VLOOKUP(A25,'R - UKOnlyConsumption'!C:AQ,11,0)*G25</f>
        <v>#N/A</v>
      </c>
      <c r="W25" s="2440" t="e">
        <f>VLOOKUP(A25,'R - UKOnlyConsumption'!C:AQ,14,0)*H25</f>
        <v>#N/A</v>
      </c>
      <c r="X25" s="2440" t="e">
        <f>VLOOKUP(A25,'R - UKOnlyConsumption'!C:AQ,15,0)*I25</f>
        <v>#N/A</v>
      </c>
      <c r="Y25" s="2440">
        <f t="shared" si="16"/>
        <v>175582.04377499974</v>
      </c>
      <c r="Z25" s="2440">
        <f t="shared" si="16"/>
        <v>311925.74809000001</v>
      </c>
      <c r="AA25" s="2440" t="e">
        <f>VLOOKUP(A25,'R - UKOnlyConsumption'!C:AQ,23,0)*L25</f>
        <v>#N/A</v>
      </c>
      <c r="AB25" s="2440" t="e">
        <f t="shared" si="17"/>
        <v>#N/A</v>
      </c>
      <c r="AC25" s="2440" t="e">
        <f t="shared" si="18"/>
        <v>#N/A</v>
      </c>
      <c r="AD25" s="2440"/>
      <c r="AE25" s="2497" t="e">
        <f t="shared" si="19"/>
        <v>#N/A</v>
      </c>
      <c r="AF25" s="2497"/>
      <c r="AU25" s="187">
        <v>2008</v>
      </c>
      <c r="AV25" s="2437">
        <v>24083</v>
      </c>
    </row>
    <row r="26" spans="1:57">
      <c r="A26" s="2437">
        <v>2013</v>
      </c>
      <c r="B26" s="2444">
        <v>0.90049133596588815</v>
      </c>
      <c r="C26" s="2444">
        <v>1</v>
      </c>
      <c r="D26" s="2444">
        <v>0.89928620791308844</v>
      </c>
      <c r="E26" s="2444">
        <v>1</v>
      </c>
      <c r="F26" s="2444">
        <v>0.94886771123293656</v>
      </c>
      <c r="G26" s="2444">
        <v>1</v>
      </c>
      <c r="H26" s="2444">
        <v>0.98934579832817471</v>
      </c>
      <c r="I26" s="2444">
        <v>1</v>
      </c>
      <c r="J26" s="2444">
        <v>0.93014736219606131</v>
      </c>
      <c r="K26" s="2444">
        <v>1</v>
      </c>
      <c r="L26" s="2444">
        <v>1</v>
      </c>
      <c r="M26" s="2444">
        <v>0.28281738270272699</v>
      </c>
      <c r="N26" s="2444">
        <v>0.71718261729727295</v>
      </c>
      <c r="Q26" s="2440" t="e">
        <f>VLOOKUP(A26,'R - UKOnlyConsumption'!C:AQ,3,0)*B26</f>
        <v>#N/A</v>
      </c>
      <c r="R26" s="2440" t="e">
        <f>VLOOKUP(A26,'R - UKOnlyConsumption'!C:AQ,4,0)*C26</f>
        <v>#N/A</v>
      </c>
      <c r="S26" s="2440" t="e">
        <f>VLOOKUP(A26,'R - UKOnlyConsumption'!C:AQ,7,0)*D26</f>
        <v>#N/A</v>
      </c>
      <c r="T26" s="2440" t="e">
        <f>VLOOKUP(A26,'R - UKOnlyConsumption'!C:AQ,8,0)*E26</f>
        <v>#N/A</v>
      </c>
      <c r="U26" s="2440" t="e">
        <f>VLOOKUP(A26,'R - UKOnlyConsumption'!C:AQ,10,0)*F26</f>
        <v>#N/A</v>
      </c>
      <c r="V26" s="2440" t="e">
        <f>VLOOKUP(A26,'R - UKOnlyConsumption'!C:AQ,11,0)*G26</f>
        <v>#N/A</v>
      </c>
      <c r="W26" s="2440" t="e">
        <f>VLOOKUP(A26,'R - UKOnlyConsumption'!C:AQ,14,0)*H26</f>
        <v>#N/A</v>
      </c>
      <c r="X26" s="2440" t="e">
        <f>VLOOKUP(A26,'R - UKOnlyConsumption'!C:AQ,15,0)*I26</f>
        <v>#N/A</v>
      </c>
      <c r="Y26" s="2440">
        <f t="shared" si="16"/>
        <v>169981.05810928546</v>
      </c>
      <c r="Z26" s="2440">
        <f t="shared" si="16"/>
        <v>315655.87764000002</v>
      </c>
      <c r="AA26" s="2440" t="e">
        <f>VLOOKUP(A26,'R - UKOnlyConsumption'!C:AQ,23,0)*L26</f>
        <v>#N/A</v>
      </c>
      <c r="AB26" s="2440" t="e">
        <f t="shared" si="17"/>
        <v>#N/A</v>
      </c>
      <c r="AC26" s="2440" t="e">
        <f t="shared" si="18"/>
        <v>#N/A</v>
      </c>
      <c r="AD26" s="2440"/>
      <c r="AE26" s="2497" t="e">
        <f t="shared" si="19"/>
        <v>#N/A</v>
      </c>
      <c r="AF26" s="2497"/>
      <c r="AU26" s="187">
        <v>2009</v>
      </c>
      <c r="AV26" s="2437">
        <v>20378</v>
      </c>
    </row>
    <row r="27" spans="1:57">
      <c r="A27" s="2437">
        <v>2012</v>
      </c>
      <c r="B27" s="2444">
        <v>0.90255779666097724</v>
      </c>
      <c r="C27" s="2444">
        <v>1</v>
      </c>
      <c r="D27" s="2444">
        <v>0.90159822570381853</v>
      </c>
      <c r="E27" s="2444">
        <v>1</v>
      </c>
      <c r="F27" s="2444">
        <v>0.94863696409271048</v>
      </c>
      <c r="G27" s="2444">
        <v>1</v>
      </c>
      <c r="H27" s="2444">
        <v>0.98948552725784999</v>
      </c>
      <c r="I27" s="2444">
        <v>1</v>
      </c>
      <c r="J27" s="2444">
        <v>0.93011871496872633</v>
      </c>
      <c r="K27" s="2444">
        <v>1</v>
      </c>
      <c r="L27" s="2444">
        <v>1</v>
      </c>
      <c r="M27" s="2444">
        <v>0.27195275611735636</v>
      </c>
      <c r="N27" s="2444">
        <v>0.72804724388264364</v>
      </c>
      <c r="Q27" s="2440" t="e">
        <f>VLOOKUP(A27,'R - UKOnlyConsumption'!C:AQ,3,0)*B27</f>
        <v>#N/A</v>
      </c>
      <c r="R27" s="2440" t="e">
        <f>VLOOKUP(A27,'R - UKOnlyConsumption'!C:AQ,4,0)*C27</f>
        <v>#N/A</v>
      </c>
      <c r="S27" s="2440" t="e">
        <f>VLOOKUP(A27,'R - UKOnlyConsumption'!C:AQ,7,0)*D27</f>
        <v>#N/A</v>
      </c>
      <c r="T27" s="2440" t="e">
        <f>VLOOKUP(A27,'R - UKOnlyConsumption'!C:AQ,8,0)*E27</f>
        <v>#N/A</v>
      </c>
      <c r="U27" s="2440" t="e">
        <f>VLOOKUP(A27,'R - UKOnlyConsumption'!C:AQ,10,0)*F27</f>
        <v>#N/A</v>
      </c>
      <c r="V27" s="2440" t="e">
        <f>VLOOKUP(A27,'R - UKOnlyConsumption'!C:AQ,11,0)*G27</f>
        <v>#N/A</v>
      </c>
      <c r="W27" s="2440" t="e">
        <f>VLOOKUP(A27,'R - UKOnlyConsumption'!C:AQ,14,0)*H27</f>
        <v>#N/A</v>
      </c>
      <c r="X27" s="2440" t="e">
        <f>VLOOKUP(A27,'R - UKOnlyConsumption'!C:AQ,15,0)*I27</f>
        <v>#N/A</v>
      </c>
      <c r="Y27" s="2440" t="e">
        <f>VLOOKUP(A27,'R - UKOnlyConsumption'!C:AQ,17,0)*J27</f>
        <v>#N/A</v>
      </c>
      <c r="Z27" s="2440" t="e">
        <f>VLOOKUP(A27,'R - UKOnlyConsumption'!C:AQ,18,0)*K27</f>
        <v>#N/A</v>
      </c>
      <c r="AA27" s="2440" t="e">
        <f>VLOOKUP(A27,'R - UKOnlyConsumption'!C:AQ,23,0)*L27</f>
        <v>#N/A</v>
      </c>
      <c r="AB27" s="2440" t="e">
        <f t="shared" si="17"/>
        <v>#N/A</v>
      </c>
      <c r="AC27" s="2440" t="e">
        <f t="shared" si="18"/>
        <v>#N/A</v>
      </c>
      <c r="AD27" s="2440"/>
      <c r="AE27" s="2497" t="e">
        <f t="shared" si="19"/>
        <v>#N/A</v>
      </c>
      <c r="AF27" s="2497"/>
      <c r="AU27" s="187">
        <v>2010</v>
      </c>
      <c r="AV27" s="2437">
        <v>22860</v>
      </c>
    </row>
    <row r="28" spans="1:57">
      <c r="A28" s="2437">
        <v>2011</v>
      </c>
      <c r="B28" s="2444">
        <v>0.90249989189990554</v>
      </c>
      <c r="C28" s="2444">
        <v>1</v>
      </c>
      <c r="D28" s="2444">
        <v>0.90084306014499127</v>
      </c>
      <c r="E28" s="2444">
        <v>1</v>
      </c>
      <c r="F28" s="2444">
        <v>0.94676628271435181</v>
      </c>
      <c r="G28" s="2444">
        <v>1</v>
      </c>
      <c r="H28" s="2444">
        <v>0.98965210646790636</v>
      </c>
      <c r="I28" s="2444">
        <v>1</v>
      </c>
      <c r="J28" s="2444">
        <v>0.92576761469773694</v>
      </c>
      <c r="K28" s="2444">
        <v>1</v>
      </c>
      <c r="L28" s="2444">
        <v>1</v>
      </c>
      <c r="M28" s="2444">
        <v>0.33396476113864598</v>
      </c>
      <c r="N28" s="2444">
        <v>0.66603523886135396</v>
      </c>
      <c r="Q28" s="2440" t="e">
        <f>VLOOKUP(A28,'R - UKOnlyConsumption'!C:AQ,3,0)*B28</f>
        <v>#N/A</v>
      </c>
      <c r="R28" s="2440" t="e">
        <f>VLOOKUP(A28,'R - UKOnlyConsumption'!C:AQ,4,0)*C28</f>
        <v>#N/A</v>
      </c>
      <c r="S28" s="2440" t="e">
        <f>VLOOKUP(A28,'R - UKOnlyConsumption'!C:AQ,7,0)*D28</f>
        <v>#N/A</v>
      </c>
      <c r="T28" s="2440" t="e">
        <f>VLOOKUP(A28,'R - UKOnlyConsumption'!C:AQ,8,0)*E28</f>
        <v>#N/A</v>
      </c>
      <c r="U28" s="2440" t="e">
        <f>VLOOKUP(A28,'R - UKOnlyConsumption'!C:AQ,10,0)*F28</f>
        <v>#N/A</v>
      </c>
      <c r="V28" s="2440" t="e">
        <f>VLOOKUP(A28,'R - UKOnlyConsumption'!C:AQ,11,0)*G28</f>
        <v>#N/A</v>
      </c>
      <c r="W28" s="2440" t="e">
        <f>VLOOKUP(A28,'R - UKOnlyConsumption'!C:AQ,14,0)*H28</f>
        <v>#N/A</v>
      </c>
      <c r="X28" s="2440" t="e">
        <f>VLOOKUP(A28,'R - UKOnlyConsumption'!C:AQ,15,0)*I28</f>
        <v>#N/A</v>
      </c>
      <c r="Y28" s="2440" t="e">
        <f>VLOOKUP(A28,'R - UKOnlyConsumption'!C:AQ,17,0)*J28</f>
        <v>#N/A</v>
      </c>
      <c r="Z28" s="2440" t="e">
        <f>VLOOKUP(A28,'R - UKOnlyConsumption'!C:AQ,18,0)*K28</f>
        <v>#N/A</v>
      </c>
      <c r="AA28" s="2440" t="e">
        <f>VLOOKUP(A28,'R - UKOnlyConsumption'!C:AQ,23,0)*L28</f>
        <v>#N/A</v>
      </c>
      <c r="AB28" s="2440" t="e">
        <f t="shared" si="17"/>
        <v>#N/A</v>
      </c>
      <c r="AC28" s="2440" t="e">
        <f t="shared" si="18"/>
        <v>#N/A</v>
      </c>
      <c r="AD28" s="2440"/>
      <c r="AE28" s="2497" t="e">
        <f t="shared" si="19"/>
        <v>#N/A</v>
      </c>
      <c r="AF28" s="2497"/>
      <c r="AU28" s="187">
        <v>2011</v>
      </c>
      <c r="AV28" s="2437">
        <v>22179</v>
      </c>
    </row>
    <row r="29" spans="1:57">
      <c r="A29" s="2437">
        <v>2010</v>
      </c>
      <c r="B29" s="2444">
        <v>0.9002408604988783</v>
      </c>
      <c r="C29" s="2444">
        <v>1</v>
      </c>
      <c r="D29" s="2444">
        <v>0.89875713655871381</v>
      </c>
      <c r="E29" s="2444">
        <v>1</v>
      </c>
      <c r="F29" s="2444">
        <v>0.9333811002308734</v>
      </c>
      <c r="G29" s="2444">
        <v>1</v>
      </c>
      <c r="H29" s="2444">
        <v>0.98950353409235192</v>
      </c>
      <c r="I29" s="2444">
        <v>1</v>
      </c>
      <c r="J29" s="2444">
        <v>0.92851316578113663</v>
      </c>
      <c r="K29" s="2444">
        <v>1</v>
      </c>
      <c r="L29" s="2444">
        <v>1</v>
      </c>
      <c r="M29" s="2444">
        <v>0.28961333228704828</v>
      </c>
      <c r="N29" s="2444">
        <v>0.71038666771295167</v>
      </c>
      <c r="Q29" s="2440" t="e">
        <f>VLOOKUP(A29,'R - UKOnlyConsumption'!C:AQ,3,0)*B29</f>
        <v>#N/A</v>
      </c>
      <c r="R29" s="2440" t="e">
        <f>VLOOKUP(A29,'R - UKOnlyConsumption'!C:AQ,4,0)*C29</f>
        <v>#N/A</v>
      </c>
      <c r="S29" s="2440" t="e">
        <f>VLOOKUP(A29,'R - UKOnlyConsumption'!C:AQ,7,0)*D29</f>
        <v>#N/A</v>
      </c>
      <c r="T29" s="2440" t="e">
        <f>VLOOKUP(A29,'R - UKOnlyConsumption'!C:AQ,8,0)*E29</f>
        <v>#N/A</v>
      </c>
      <c r="U29" s="2440" t="e">
        <f>VLOOKUP(A29,'R - UKOnlyConsumption'!C:AQ,10,0)*F29</f>
        <v>#N/A</v>
      </c>
      <c r="V29" s="2440" t="e">
        <f>VLOOKUP(A29,'R - UKOnlyConsumption'!C:AQ,11,0)*G29</f>
        <v>#N/A</v>
      </c>
      <c r="W29" s="2440" t="e">
        <f>VLOOKUP(A29,'R - UKOnlyConsumption'!C:AQ,14,0)*H29</f>
        <v>#N/A</v>
      </c>
      <c r="X29" s="2440" t="e">
        <f>VLOOKUP(A29,'R - UKOnlyConsumption'!C:AQ,15,0)*I29</f>
        <v>#N/A</v>
      </c>
      <c r="Y29" s="2440" t="e">
        <f>VLOOKUP(A29,'R - UKOnlyConsumption'!C:AQ,17,0)*J29</f>
        <v>#N/A</v>
      </c>
      <c r="Z29" s="2440" t="e">
        <f>VLOOKUP(A29,'R - UKOnlyConsumption'!C:AQ,18,0)*K29</f>
        <v>#N/A</v>
      </c>
      <c r="AA29" s="2440" t="e">
        <f>VLOOKUP(A29,'R - UKOnlyConsumption'!C:AQ,23,0)*L29</f>
        <v>#N/A</v>
      </c>
      <c r="AB29" s="2440" t="e">
        <f t="shared" si="17"/>
        <v>#N/A</v>
      </c>
      <c r="AC29" s="2440" t="e">
        <f t="shared" si="18"/>
        <v>#N/A</v>
      </c>
      <c r="AD29" s="2440"/>
      <c r="AE29" s="2497" t="e">
        <f t="shared" si="19"/>
        <v>#N/A</v>
      </c>
      <c r="AF29" s="2497"/>
      <c r="AU29" s="187">
        <v>2012</v>
      </c>
      <c r="AV29" s="2437">
        <v>21729.269329999901</v>
      </c>
    </row>
    <row r="30" spans="1:57">
      <c r="A30" s="2437">
        <v>2009</v>
      </c>
      <c r="B30" s="2444">
        <v>0.9002408604988783</v>
      </c>
      <c r="C30" s="2444">
        <v>1</v>
      </c>
      <c r="D30" s="2444">
        <v>0.89875713655871381</v>
      </c>
      <c r="E30" s="2444">
        <v>1</v>
      </c>
      <c r="F30" s="2444">
        <v>0.9333811002308734</v>
      </c>
      <c r="G30" s="2444">
        <v>1</v>
      </c>
      <c r="H30" s="2444">
        <v>0.98950353409235192</v>
      </c>
      <c r="I30" s="2444">
        <v>1</v>
      </c>
      <c r="J30" s="2444">
        <v>0.92851316578113663</v>
      </c>
      <c r="K30" s="2444">
        <v>1</v>
      </c>
      <c r="L30" s="2444">
        <v>1</v>
      </c>
      <c r="M30" s="2444">
        <f t="shared" ref="M30:N34" si="20">M29</f>
        <v>0.28961333228704828</v>
      </c>
      <c r="N30" s="2444">
        <f t="shared" si="20"/>
        <v>0.71038666771295167</v>
      </c>
      <c r="Q30" s="2440" t="e">
        <f>VLOOKUP(A30,'R - UKOnlyConsumption'!C:AQ,3,0)*B30</f>
        <v>#N/A</v>
      </c>
      <c r="R30" s="2440" t="e">
        <f>VLOOKUP(A30,'R - UKOnlyConsumption'!C:AQ,4,0)*C30</f>
        <v>#N/A</v>
      </c>
      <c r="S30" s="2440" t="e">
        <f>VLOOKUP(A30,'R - UKOnlyConsumption'!C:AQ,7,0)*D30</f>
        <v>#N/A</v>
      </c>
      <c r="T30" s="2440" t="e">
        <f>VLOOKUP(A30,'R - UKOnlyConsumption'!C:AQ,8,0)*E30</f>
        <v>#N/A</v>
      </c>
      <c r="U30" s="2440" t="e">
        <f>VLOOKUP(A30,'R - UKOnlyConsumption'!C:AQ,10,0)*F30</f>
        <v>#N/A</v>
      </c>
      <c r="V30" s="2440" t="e">
        <f>VLOOKUP(A30,'R - UKOnlyConsumption'!C:AQ,11,0)*G30</f>
        <v>#N/A</v>
      </c>
      <c r="W30" s="2440" t="e">
        <f>VLOOKUP(A30,'R - UKOnlyConsumption'!C:AQ,14,0)*H30</f>
        <v>#N/A</v>
      </c>
      <c r="X30" s="2440" t="e">
        <f>VLOOKUP(A30,'R - UKOnlyConsumption'!C:AQ,15,0)*I30</f>
        <v>#N/A</v>
      </c>
      <c r="Y30" s="2440" t="e">
        <f>VLOOKUP(A30,'R - UKOnlyConsumption'!C:AQ,17,0)*J30</f>
        <v>#N/A</v>
      </c>
      <c r="Z30" s="2440" t="e">
        <f>VLOOKUP(A30,'R - UKOnlyConsumption'!C:AQ,18,0)*K30</f>
        <v>#N/A</v>
      </c>
      <c r="AA30" s="2440" t="e">
        <f>VLOOKUP(A30,'R - UKOnlyConsumption'!C:AQ,23,0)*L30</f>
        <v>#N/A</v>
      </c>
      <c r="AB30" s="2440" t="e">
        <f t="shared" si="17"/>
        <v>#N/A</v>
      </c>
      <c r="AC30" s="2440" t="e">
        <f t="shared" si="18"/>
        <v>#N/A</v>
      </c>
      <c r="AD30" s="2440"/>
      <c r="AE30" s="2497" t="e">
        <f t="shared" si="19"/>
        <v>#N/A</v>
      </c>
      <c r="AF30" s="2497"/>
      <c r="AU30" s="187">
        <v>2013</v>
      </c>
      <c r="AV30" s="2437">
        <v>20574.403404000001</v>
      </c>
    </row>
    <row r="31" spans="1:57">
      <c r="A31" s="2437">
        <v>2008</v>
      </c>
      <c r="B31" s="2444">
        <v>0.9002408604988783</v>
      </c>
      <c r="C31" s="2444">
        <v>1</v>
      </c>
      <c r="D31" s="2444">
        <v>0.89875713655871381</v>
      </c>
      <c r="E31" s="2444">
        <v>1</v>
      </c>
      <c r="F31" s="2444">
        <v>0.9333811002308734</v>
      </c>
      <c r="G31" s="2444">
        <v>1</v>
      </c>
      <c r="H31" s="2444">
        <v>0.98950353409235192</v>
      </c>
      <c r="I31" s="2444">
        <v>1</v>
      </c>
      <c r="J31" s="2444">
        <v>0.92851316578113663</v>
      </c>
      <c r="K31" s="2444">
        <v>1</v>
      </c>
      <c r="L31" s="2444">
        <v>1</v>
      </c>
      <c r="M31" s="2444">
        <f t="shared" si="20"/>
        <v>0.28961333228704828</v>
      </c>
      <c r="N31" s="2444">
        <f t="shared" si="20"/>
        <v>0.71038666771295167</v>
      </c>
      <c r="Q31" s="2440" t="e">
        <f>VLOOKUP(A31,'R - UKOnlyConsumption'!C:AQ,3,0)*B31</f>
        <v>#N/A</v>
      </c>
      <c r="R31" s="2440" t="e">
        <f>VLOOKUP(A31,'R - UKOnlyConsumption'!C:AQ,4,0)*C31</f>
        <v>#N/A</v>
      </c>
      <c r="S31" s="2440" t="e">
        <f>VLOOKUP(A31,'R - UKOnlyConsumption'!C:AQ,7,0)*D31</f>
        <v>#N/A</v>
      </c>
      <c r="T31" s="2440" t="e">
        <f>VLOOKUP(A31,'R - UKOnlyConsumption'!C:AQ,8,0)*E31</f>
        <v>#N/A</v>
      </c>
      <c r="U31" s="2440" t="e">
        <f>VLOOKUP(A31,'R - UKOnlyConsumption'!C:AQ,10,0)*F31</f>
        <v>#N/A</v>
      </c>
      <c r="V31" s="2440" t="e">
        <f>VLOOKUP(A31,'R - UKOnlyConsumption'!C:AQ,11,0)*G31</f>
        <v>#N/A</v>
      </c>
      <c r="W31" s="2440" t="e">
        <f>VLOOKUP(A31,'R - UKOnlyConsumption'!C:AQ,14,0)*H31</f>
        <v>#N/A</v>
      </c>
      <c r="X31" s="2440" t="e">
        <f>VLOOKUP(A31,'R - UKOnlyConsumption'!C:AQ,15,0)*I31</f>
        <v>#N/A</v>
      </c>
      <c r="Y31" s="2440" t="e">
        <f>VLOOKUP(A31,'R - UKOnlyConsumption'!C:AQ,17,0)*J31</f>
        <v>#N/A</v>
      </c>
      <c r="Z31" s="2440" t="e">
        <f>VLOOKUP(A31,'R - UKOnlyConsumption'!C:AQ,18,0)*K31</f>
        <v>#N/A</v>
      </c>
      <c r="AA31" s="2440" t="e">
        <f>VLOOKUP(A31,'R - UKOnlyConsumption'!C:AQ,23,0)*L31</f>
        <v>#N/A</v>
      </c>
      <c r="AB31" s="2440" t="e">
        <f t="shared" si="17"/>
        <v>#N/A</v>
      </c>
      <c r="AC31" s="2440" t="e">
        <f t="shared" si="18"/>
        <v>#N/A</v>
      </c>
      <c r="AD31" s="2440"/>
      <c r="AE31" s="2497" t="e">
        <f t="shared" si="19"/>
        <v>#N/A</v>
      </c>
      <c r="AF31" s="2497"/>
      <c r="AU31" s="187">
        <v>2014</v>
      </c>
      <c r="AV31" s="2437">
        <v>20441.450841000002</v>
      </c>
    </row>
    <row r="32" spans="1:57">
      <c r="A32" s="2437">
        <v>2007</v>
      </c>
      <c r="B32" s="2444">
        <v>0.9002408604988783</v>
      </c>
      <c r="C32" s="2444">
        <v>1</v>
      </c>
      <c r="D32" s="2444">
        <v>0.89875713655871381</v>
      </c>
      <c r="E32" s="2444">
        <v>1</v>
      </c>
      <c r="F32" s="2444">
        <v>0.9333811002308734</v>
      </c>
      <c r="G32" s="2444">
        <v>1</v>
      </c>
      <c r="H32" s="2444">
        <v>0.98950353409235192</v>
      </c>
      <c r="I32" s="2444">
        <v>1</v>
      </c>
      <c r="J32" s="2444">
        <v>0.92851316578113663</v>
      </c>
      <c r="K32" s="2444">
        <v>1</v>
      </c>
      <c r="L32" s="2444">
        <v>1</v>
      </c>
      <c r="M32" s="2444">
        <f t="shared" si="20"/>
        <v>0.28961333228704828</v>
      </c>
      <c r="N32" s="2444">
        <f t="shared" si="20"/>
        <v>0.71038666771295167</v>
      </c>
      <c r="Q32" s="2440" t="e">
        <f>VLOOKUP(A32,'R - UKOnlyConsumption'!C:AQ,3,0)*B32</f>
        <v>#N/A</v>
      </c>
      <c r="R32" s="2440" t="e">
        <f>VLOOKUP(A32,'R - UKOnlyConsumption'!C:AQ,4,0)*C32</f>
        <v>#N/A</v>
      </c>
      <c r="S32" s="2440" t="e">
        <f>VLOOKUP(A32,'R - UKOnlyConsumption'!C:AQ,7,0)*D32</f>
        <v>#N/A</v>
      </c>
      <c r="T32" s="2440" t="e">
        <f>VLOOKUP(A32,'R - UKOnlyConsumption'!C:AQ,8,0)*E32</f>
        <v>#N/A</v>
      </c>
      <c r="U32" s="2440" t="e">
        <f>VLOOKUP(A32,'R - UKOnlyConsumption'!C:AQ,10,0)*F32</f>
        <v>#N/A</v>
      </c>
      <c r="V32" s="2440" t="e">
        <f>VLOOKUP(A32,'R - UKOnlyConsumption'!C:AQ,11,0)*G32</f>
        <v>#N/A</v>
      </c>
      <c r="W32" s="2440" t="e">
        <f>VLOOKUP(A32,'R - UKOnlyConsumption'!C:AQ,14,0)*H32</f>
        <v>#N/A</v>
      </c>
      <c r="X32" s="2440" t="e">
        <f>VLOOKUP(A32,'R - UKOnlyConsumption'!C:AQ,15,0)*I32</f>
        <v>#N/A</v>
      </c>
      <c r="Y32" s="2440" t="e">
        <f>VLOOKUP(A32,'R - UKOnlyConsumption'!C:AQ,17,0)*J32</f>
        <v>#N/A</v>
      </c>
      <c r="Z32" s="2440" t="e">
        <f>VLOOKUP(A32,'R - UKOnlyConsumption'!C:AQ,18,0)*K32</f>
        <v>#N/A</v>
      </c>
      <c r="AA32" s="2440" t="e">
        <f>VLOOKUP(A32,'R - UKOnlyConsumption'!C:AQ,23,0)*L32</f>
        <v>#N/A</v>
      </c>
      <c r="AB32" s="2440" t="e">
        <f t="shared" si="17"/>
        <v>#N/A</v>
      </c>
      <c r="AC32" s="2440" t="e">
        <f t="shared" si="18"/>
        <v>#N/A</v>
      </c>
      <c r="AD32" s="2440"/>
      <c r="AE32" s="2497" t="e">
        <f t="shared" si="19"/>
        <v>#N/A</v>
      </c>
      <c r="AF32" s="2497"/>
      <c r="AU32" s="187">
        <v>2015</v>
      </c>
      <c r="AV32" s="2437">
        <v>19670.034856999901</v>
      </c>
    </row>
    <row r="33" spans="1:48">
      <c r="A33" s="2437">
        <v>2006</v>
      </c>
      <c r="B33" s="2444">
        <v>0.9002408604988783</v>
      </c>
      <c r="C33" s="2444">
        <v>1</v>
      </c>
      <c r="D33" s="2444">
        <v>0.89875713655871381</v>
      </c>
      <c r="E33" s="2444">
        <v>1</v>
      </c>
      <c r="F33" s="2444">
        <v>0.9333811002308734</v>
      </c>
      <c r="G33" s="2444">
        <v>1</v>
      </c>
      <c r="H33" s="2444">
        <v>0.98950353409235192</v>
      </c>
      <c r="I33" s="2444">
        <v>1</v>
      </c>
      <c r="J33" s="2444">
        <v>0.92851316578113663</v>
      </c>
      <c r="K33" s="2444">
        <v>1</v>
      </c>
      <c r="L33" s="2444">
        <v>1</v>
      </c>
      <c r="M33" s="2444">
        <f t="shared" si="20"/>
        <v>0.28961333228704828</v>
      </c>
      <c r="N33" s="2444">
        <f t="shared" si="20"/>
        <v>0.71038666771295167</v>
      </c>
      <c r="Q33" s="2440" t="e">
        <f>VLOOKUP(A33,'R - UKOnlyConsumption'!C:AQ,3,0)*B33</f>
        <v>#N/A</v>
      </c>
      <c r="R33" s="2440" t="e">
        <f>VLOOKUP(A33,'R - UKOnlyConsumption'!C:AQ,4,0)*C33</f>
        <v>#N/A</v>
      </c>
      <c r="S33" s="2440" t="e">
        <f>VLOOKUP(A33,'R - UKOnlyConsumption'!C:AQ,7,0)*D33</f>
        <v>#N/A</v>
      </c>
      <c r="T33" s="2440" t="e">
        <f>VLOOKUP(A33,'R - UKOnlyConsumption'!C:AQ,8,0)*E33</f>
        <v>#N/A</v>
      </c>
      <c r="U33" s="2440" t="e">
        <f>VLOOKUP(A33,'R - UKOnlyConsumption'!C:AQ,10,0)*F33</f>
        <v>#N/A</v>
      </c>
      <c r="V33" s="2440" t="e">
        <f>VLOOKUP(A33,'R - UKOnlyConsumption'!C:AQ,11,0)*G33</f>
        <v>#N/A</v>
      </c>
      <c r="W33" s="2440" t="e">
        <f>VLOOKUP(A33,'R - UKOnlyConsumption'!C:AQ,14,0)*H33</f>
        <v>#N/A</v>
      </c>
      <c r="X33" s="2440" t="e">
        <f>VLOOKUP(A33,'R - UKOnlyConsumption'!C:AQ,15,0)*I33</f>
        <v>#N/A</v>
      </c>
      <c r="Y33" s="2440" t="e">
        <f>VLOOKUP(A33,'R - UKOnlyConsumption'!C:AQ,17,0)*J33</f>
        <v>#N/A</v>
      </c>
      <c r="Z33" s="2440" t="e">
        <f>VLOOKUP(A33,'R - UKOnlyConsumption'!C:AQ,18,0)*K33</f>
        <v>#N/A</v>
      </c>
      <c r="AA33" s="2440" t="e">
        <f>VLOOKUP(A33,'R - UKOnlyConsumption'!C:AQ,23,0)*L33</f>
        <v>#N/A</v>
      </c>
      <c r="AB33" s="2440" t="e">
        <f t="shared" si="17"/>
        <v>#N/A</v>
      </c>
      <c r="AC33" s="2440" t="e">
        <f t="shared" si="18"/>
        <v>#N/A</v>
      </c>
      <c r="AD33" s="2440"/>
      <c r="AE33" s="2497" t="e">
        <f t="shared" si="19"/>
        <v>#N/A</v>
      </c>
      <c r="AF33" s="2497"/>
      <c r="AU33" s="187">
        <v>2016</v>
      </c>
      <c r="AV33" s="2437">
        <v>19159.5752939999</v>
      </c>
    </row>
    <row r="34" spans="1:48">
      <c r="A34" s="2437">
        <v>2005</v>
      </c>
      <c r="B34" s="2444">
        <v>0.9002408604988783</v>
      </c>
      <c r="C34" s="2444">
        <v>1</v>
      </c>
      <c r="D34" s="2444">
        <v>0.89875713655871381</v>
      </c>
      <c r="E34" s="2444">
        <v>1</v>
      </c>
      <c r="F34" s="2444">
        <v>0.9333811002308734</v>
      </c>
      <c r="G34" s="2444">
        <v>1</v>
      </c>
      <c r="H34" s="2444">
        <v>0.98950353409235192</v>
      </c>
      <c r="I34" s="2444">
        <v>1</v>
      </c>
      <c r="J34" s="2444">
        <v>0.92851316578113663</v>
      </c>
      <c r="K34" s="2444">
        <v>1</v>
      </c>
      <c r="L34" s="2444">
        <v>1</v>
      </c>
      <c r="M34" s="2444">
        <f t="shared" si="20"/>
        <v>0.28961333228704828</v>
      </c>
      <c r="N34" s="2444">
        <f t="shared" si="20"/>
        <v>0.71038666771295167</v>
      </c>
      <c r="Q34" s="2440" t="e">
        <f>VLOOKUP(A34,'R - UKOnlyConsumption'!C:AQ,3,0)*B34</f>
        <v>#N/A</v>
      </c>
      <c r="R34" s="2440" t="e">
        <f>VLOOKUP(A34,'R - UKOnlyConsumption'!C:AQ,4,0)*C34</f>
        <v>#N/A</v>
      </c>
      <c r="S34" s="2440" t="e">
        <f>VLOOKUP(A34,'R - UKOnlyConsumption'!C:AQ,7,0)*D34</f>
        <v>#N/A</v>
      </c>
      <c r="T34" s="2440" t="e">
        <f>VLOOKUP(A34,'R - UKOnlyConsumption'!C:AQ,8,0)*E34</f>
        <v>#N/A</v>
      </c>
      <c r="U34" s="2440" t="e">
        <f>VLOOKUP(A34,'R - UKOnlyConsumption'!C:AQ,10,0)*F34</f>
        <v>#N/A</v>
      </c>
      <c r="V34" s="2440" t="e">
        <f>VLOOKUP(A34,'R - UKOnlyConsumption'!C:AQ,11,0)*G34</f>
        <v>#N/A</v>
      </c>
      <c r="W34" s="2440" t="e">
        <f>VLOOKUP(A34,'R - UKOnlyConsumption'!C:AQ,14,0)*H34</f>
        <v>#N/A</v>
      </c>
      <c r="X34" s="2440" t="e">
        <f>VLOOKUP(A34,'R - UKOnlyConsumption'!C:AQ,15,0)*I34</f>
        <v>#N/A</v>
      </c>
      <c r="Y34" s="2440" t="e">
        <f>VLOOKUP(A34,'R - UKOnlyConsumption'!C:AQ,17,0)*J34</f>
        <v>#N/A</v>
      </c>
      <c r="Z34" s="2440" t="e">
        <f>VLOOKUP(A34,'R - UKOnlyConsumption'!C:AQ,18,0)*K34</f>
        <v>#N/A</v>
      </c>
      <c r="AA34" s="2440" t="e">
        <f>VLOOKUP(A34,'R - UKOnlyConsumption'!C:AQ,23,0)*L34</f>
        <v>#N/A</v>
      </c>
      <c r="AB34" s="2440" t="e">
        <f t="shared" si="17"/>
        <v>#N/A</v>
      </c>
      <c r="AC34" s="2440" t="e">
        <f t="shared" si="18"/>
        <v>#N/A</v>
      </c>
      <c r="AD34" s="2440"/>
      <c r="AE34" s="2497" t="e">
        <f t="shared" si="19"/>
        <v>#N/A</v>
      </c>
      <c r="AF34" s="2497"/>
      <c r="AU34" s="187">
        <v>2017</v>
      </c>
      <c r="AV34" s="2437">
        <v>19490.640635</v>
      </c>
    </row>
    <row r="35" spans="1:48">
      <c r="AU35" s="187">
        <v>2018</v>
      </c>
      <c r="AV35" s="2437">
        <v>19302.973576</v>
      </c>
    </row>
    <row r="36" spans="1:48">
      <c r="AU36" s="187">
        <v>2019</v>
      </c>
      <c r="AV36" s="2437">
        <v>18679.067175</v>
      </c>
    </row>
    <row r="39" spans="1:48">
      <c r="P39" s="2437">
        <v>2017</v>
      </c>
      <c r="Q39" s="2437">
        <v>185676.19098000001</v>
      </c>
      <c r="R39" s="2437">
        <v>320028.89782000001</v>
      </c>
      <c r="V39" s="2915"/>
    </row>
    <row r="40" spans="1:48">
      <c r="P40" s="2437">
        <v>2016</v>
      </c>
      <c r="Q40" s="2437">
        <v>176928.32986999999</v>
      </c>
      <c r="R40" s="2437">
        <v>309639.23933000001</v>
      </c>
      <c r="U40" s="2865"/>
      <c r="V40" s="2865"/>
    </row>
    <row r="41" spans="1:48">
      <c r="P41" s="2437">
        <v>2015</v>
      </c>
      <c r="Q41" s="2437">
        <v>182130.64971999999</v>
      </c>
      <c r="R41" s="2437">
        <v>308851.34552999999</v>
      </c>
      <c r="V41" s="2916"/>
    </row>
    <row r="42" spans="1:48">
      <c r="P42" s="2437">
        <v>2014</v>
      </c>
      <c r="Q42" s="2437">
        <v>189359.42131999999</v>
      </c>
      <c r="R42" s="2437">
        <v>311925.74809000001</v>
      </c>
      <c r="V42" s="2915"/>
    </row>
    <row r="43" spans="1:48">
      <c r="C43" s="2437" t="s">
        <v>8</v>
      </c>
      <c r="D43" s="2437" t="s">
        <v>3405</v>
      </c>
      <c r="E43" s="2437" t="s">
        <v>135</v>
      </c>
      <c r="P43" s="2437">
        <v>2013</v>
      </c>
      <c r="Q43" s="2437">
        <v>182746.374411</v>
      </c>
      <c r="R43" s="2437">
        <v>315655.87764000002</v>
      </c>
    </row>
    <row r="44" spans="1:48">
      <c r="B44" s="2437">
        <v>2018</v>
      </c>
      <c r="C44" s="2437">
        <v>2368.5330189575775</v>
      </c>
      <c r="D44" s="2437">
        <v>968.22042190873594</v>
      </c>
      <c r="E44" s="2437">
        <v>1451.9420819045956</v>
      </c>
      <c r="K44" s="2437">
        <f>J47*B5</f>
        <v>964.76099991825322</v>
      </c>
    </row>
    <row r="45" spans="1:48">
      <c r="B45" s="2437">
        <v>2017</v>
      </c>
      <c r="C45" s="2437">
        <v>2172.8141520055215</v>
      </c>
      <c r="D45" s="2437">
        <v>924.40098441546832</v>
      </c>
      <c r="E45" s="2437">
        <v>1268.0232853373484</v>
      </c>
    </row>
    <row r="46" spans="1:48">
      <c r="B46" s="2437">
        <v>2016</v>
      </c>
      <c r="C46" s="2437">
        <v>2181.5052482818514</v>
      </c>
      <c r="D46" s="2437">
        <v>892.25805092242308</v>
      </c>
      <c r="E46" s="2437">
        <v>1062.5828906914217</v>
      </c>
    </row>
    <row r="47" spans="1:48">
      <c r="B47" s="2437">
        <v>2015</v>
      </c>
      <c r="C47" s="2437">
        <v>2079.85</v>
      </c>
      <c r="D47" s="2437">
        <v>891.57</v>
      </c>
      <c r="E47" s="2437">
        <v>875.26</v>
      </c>
      <c r="J47" s="2437">
        <v>1079.0551390000001</v>
      </c>
      <c r="K47" s="2437">
        <v>522.03248859999997</v>
      </c>
    </row>
    <row r="48" spans="1:48">
      <c r="B48" s="2437">
        <v>2014</v>
      </c>
      <c r="C48" s="2437">
        <v>1837.36</v>
      </c>
      <c r="D48" s="2437">
        <v>165.78</v>
      </c>
      <c r="E48" s="2437">
        <v>594.11</v>
      </c>
      <c r="J48" s="2437">
        <v>884.00571709999997</v>
      </c>
      <c r="K48" s="2437">
        <v>505.14688030000002</v>
      </c>
    </row>
    <row r="49" spans="2:5">
      <c r="B49" s="2437">
        <v>2013</v>
      </c>
      <c r="C49" s="2437">
        <v>1914.06</v>
      </c>
      <c r="D49" s="2437">
        <v>177.86</v>
      </c>
      <c r="E49" s="2437">
        <v>576.94000000000005</v>
      </c>
    </row>
    <row r="50" spans="2:5">
      <c r="B50" s="2437">
        <v>2012</v>
      </c>
      <c r="C50" s="2437">
        <v>1623.64</v>
      </c>
      <c r="D50" s="2437">
        <v>118.23</v>
      </c>
      <c r="E50" s="2437">
        <v>488.26</v>
      </c>
    </row>
    <row r="51" spans="2:5">
      <c r="B51" s="2437">
        <v>2011</v>
      </c>
      <c r="C51" s="2437">
        <v>1283.3499999999999</v>
      </c>
      <c r="D51" s="2437">
        <v>112.62</v>
      </c>
      <c r="E51" s="2437">
        <v>530.88</v>
      </c>
    </row>
    <row r="52" spans="2:5">
      <c r="B52" s="2437">
        <v>2010</v>
      </c>
      <c r="C52" s="2437">
        <v>1448.45</v>
      </c>
      <c r="D52" s="2437">
        <v>118.61</v>
      </c>
      <c r="E52" s="2437">
        <v>471.9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1">
    <tabColor rgb="FF39AB2C"/>
  </sheetPr>
  <dimension ref="A1:AA52"/>
  <sheetViews>
    <sheetView showGridLines="0" zoomScale="85" zoomScaleNormal="85" workbookViewId="0">
      <selection activeCell="R16" sqref="R16"/>
    </sheetView>
  </sheetViews>
  <sheetFormatPr defaultColWidth="9.1796875" defaultRowHeight="12.5"/>
  <cols>
    <col min="1" max="1" width="2.81640625" style="598" customWidth="1"/>
    <col min="2" max="2" width="32.26953125" style="598" customWidth="1"/>
    <col min="3" max="15" width="7.26953125" style="598" customWidth="1"/>
    <col min="16" max="17" width="9.1796875" style="598"/>
    <col min="18" max="18" width="13.81640625" style="598" bestFit="1" customWidth="1"/>
    <col min="19" max="19" width="9.1796875" style="598"/>
    <col min="20" max="23" width="20" style="598" bestFit="1" customWidth="1"/>
    <col min="24" max="25" width="21" style="598" bestFit="1" customWidth="1"/>
    <col min="26" max="16384" width="9.1796875" style="598"/>
  </cols>
  <sheetData>
    <row r="1" spans="1:20" ht="18">
      <c r="A1" s="1483" t="s">
        <v>470</v>
      </c>
      <c r="D1" s="1014" t="s">
        <v>202</v>
      </c>
    </row>
    <row r="2" spans="1:20" ht="15.5">
      <c r="A2" s="1484"/>
    </row>
    <row r="3" spans="1:20" ht="14">
      <c r="A3" s="1507" t="s">
        <v>2098</v>
      </c>
      <c r="B3" s="1508"/>
      <c r="C3" s="1508"/>
      <c r="D3" s="1508"/>
      <c r="E3" s="1508"/>
      <c r="F3" s="1508"/>
      <c r="G3" s="1508"/>
      <c r="H3" s="1508"/>
      <c r="I3" s="1508"/>
    </row>
    <row r="4" spans="1:20" ht="13">
      <c r="A4" s="1510" t="str">
        <f ca="1">MID(CELL("filename",A1),FIND("]",CELL("filename",A1))+1,255)</f>
        <v>Biofuels in transport</v>
      </c>
      <c r="B4" s="1508"/>
      <c r="C4" s="1508"/>
      <c r="D4" s="1508"/>
      <c r="E4" s="1508"/>
      <c r="F4" s="1508"/>
      <c r="G4" s="1508"/>
      <c r="H4" s="1508"/>
      <c r="I4" s="1508"/>
    </row>
    <row r="5" spans="1:20" ht="13">
      <c r="A5" s="1485"/>
    </row>
    <row r="6" spans="1:20" ht="13">
      <c r="A6" s="728" t="s">
        <v>373</v>
      </c>
      <c r="B6" s="728" t="s">
        <v>411</v>
      </c>
      <c r="C6" s="598" t="s">
        <v>1023</v>
      </c>
      <c r="T6" s="1014"/>
    </row>
    <row r="7" spans="1:20" ht="13">
      <c r="A7" s="728"/>
      <c r="B7" s="728" t="s">
        <v>238</v>
      </c>
      <c r="C7" s="155" t="str">
        <f>HYPERLINK(VLOOKUP(C6,Sources!$A:$G,2,0))</f>
        <v>https://www.gov.uk/government/statistics/hydrocarbon-oils-bulletin</v>
      </c>
      <c r="T7" s="1834"/>
    </row>
    <row r="8" spans="1:20" ht="13">
      <c r="A8" s="728"/>
      <c r="B8" s="728" t="s">
        <v>241</v>
      </c>
      <c r="C8" s="155" t="str">
        <f>HYPERLINK(VLOOKUP(C6,Sources!$A:$G,3,0))</f>
        <v>https://www.uktradeinfo.com/Statistics/Tax%20and%20Duty%20Bulletins/Oils1119.xls</v>
      </c>
    </row>
    <row r="9" spans="1:20" ht="14">
      <c r="A9" s="728"/>
      <c r="B9" s="1015" t="s">
        <v>749</v>
      </c>
      <c r="C9" s="728" t="s">
        <v>750</v>
      </c>
      <c r="D9" s="1016"/>
      <c r="E9" s="728" t="s">
        <v>751</v>
      </c>
    </row>
    <row r="10" spans="1:20" ht="14">
      <c r="B10" s="1017">
        <v>43525</v>
      </c>
      <c r="C10" s="1017">
        <f>DATE(YEAR(B10),MONTH(B10)+12,DAY(B10))</f>
        <v>43891</v>
      </c>
      <c r="D10" s="1016"/>
      <c r="E10" s="598" t="s">
        <v>752</v>
      </c>
    </row>
    <row r="11" spans="1:20" ht="13">
      <c r="B11" s="1373"/>
      <c r="C11" s="1173"/>
      <c r="D11" s="1173"/>
      <c r="E11" s="1173"/>
      <c r="F11" s="1173"/>
      <c r="G11" s="1173"/>
      <c r="H11" s="1173"/>
      <c r="I11" s="1173"/>
      <c r="J11" s="1173"/>
      <c r="K11" s="1173"/>
      <c r="L11" s="1173"/>
      <c r="M11" s="1173"/>
      <c r="N11" s="1173"/>
      <c r="O11" s="1173"/>
      <c r="P11" s="1173"/>
      <c r="Q11" s="1173"/>
      <c r="R11" s="1173"/>
      <c r="S11" s="1173"/>
    </row>
    <row r="12" spans="1:20" ht="13">
      <c r="B12" s="1485" t="s">
        <v>2099</v>
      </c>
    </row>
    <row r="13" spans="1:20" s="1173" customFormat="1" ht="13">
      <c r="B13" s="2423"/>
      <c r="C13" s="2424">
        <v>2009</v>
      </c>
      <c r="D13" s="2424">
        <v>2010</v>
      </c>
      <c r="E13" s="2424">
        <v>2011</v>
      </c>
      <c r="F13" s="2424">
        <v>2012</v>
      </c>
      <c r="G13" s="2424">
        <v>2013</v>
      </c>
      <c r="H13" s="2424">
        <v>2014</v>
      </c>
      <c r="I13" s="2424">
        <v>2015</v>
      </c>
      <c r="J13" s="2424">
        <v>2016</v>
      </c>
      <c r="K13" s="2424">
        <v>2017</v>
      </c>
      <c r="L13" s="2425">
        <v>2018</v>
      </c>
      <c r="M13" s="2425">
        <v>2019</v>
      </c>
      <c r="Q13" s="1373"/>
      <c r="R13" s="1373"/>
    </row>
    <row r="14" spans="1:20" s="1173" customFormat="1">
      <c r="B14" s="1491" t="s">
        <v>27</v>
      </c>
      <c r="C14" s="1377">
        <f t="shared" ref="C14:M14" si="0">C15*C16</f>
        <v>1281.1418925192866</v>
      </c>
      <c r="D14" s="1377">
        <f t="shared" si="0"/>
        <v>1234.9967708672559</v>
      </c>
      <c r="E14" s="1377">
        <f t="shared" si="0"/>
        <v>1332.5374758072974</v>
      </c>
      <c r="F14" s="1377">
        <f t="shared" si="0"/>
        <v>1110.7420519164714</v>
      </c>
      <c r="G14" s="1377">
        <f t="shared" si="0"/>
        <v>1279.8691262613761</v>
      </c>
      <c r="H14" s="1377">
        <f t="shared" si="0"/>
        <v>1236.5557557592704</v>
      </c>
      <c r="I14" s="1377">
        <f t="shared" si="0"/>
        <v>1138.3734145918506</v>
      </c>
      <c r="J14" s="1377">
        <f t="shared" si="0"/>
        <v>1118.9241302977059</v>
      </c>
      <c r="K14" s="1377">
        <f t="shared" si="0"/>
        <v>1224.6471656108124</v>
      </c>
      <c r="L14" s="2426">
        <f t="shared" si="0"/>
        <v>1555.5897296414792</v>
      </c>
      <c r="M14" s="2426">
        <f t="shared" si="0"/>
        <v>1994.9559048349706</v>
      </c>
    </row>
    <row r="15" spans="1:20" s="1173" customFormat="1">
      <c r="B15" s="1491" t="s">
        <v>28</v>
      </c>
      <c r="C15" s="1377">
        <f>VLOOKUP(C13,'Consumption Forecast'!$A:$W,23,0)</f>
        <v>38472.729505083676</v>
      </c>
      <c r="D15" s="1377">
        <f>VLOOKUP(D13,'Consumption Forecast'!$A:$W,23,0)</f>
        <v>37767.485347622503</v>
      </c>
      <c r="E15" s="1377">
        <f>VLOOKUP(E13,'Consumption Forecast'!$A:$W,23,0)</f>
        <v>37221.71720132116</v>
      </c>
      <c r="F15" s="1377">
        <f>VLOOKUP(F13,'Consumption Forecast'!$A:$W,23,0)</f>
        <v>37024.735063882385</v>
      </c>
      <c r="G15" s="1377">
        <f>VLOOKUP(G13,'Consumption Forecast'!$A:$W,23,0)</f>
        <v>36990.437175184285</v>
      </c>
      <c r="H15" s="1377">
        <f>VLOOKUP(H13,'Consumption Forecast'!$A:$W,23,0)</f>
        <v>37585.28133006901</v>
      </c>
      <c r="I15" s="1377">
        <f>VLOOKUP(I13,'Consumption Forecast'!$A:$W,23,0)</f>
        <v>37570.079689500017</v>
      </c>
      <c r="J15" s="1377">
        <f>VLOOKUP(J13,'Consumption Forecast'!$A:$W,23,0)</f>
        <v>37929.631535515458</v>
      </c>
      <c r="K15" s="1377">
        <f>VLOOKUP(K13,'Consumption Forecast'!$A:$W,23,0)</f>
        <v>39126.10752750199</v>
      </c>
      <c r="L15" s="2426">
        <f>VLOOKUP(L13,'Consumption Forecast'!$A:$W,23,0)</f>
        <v>38792.761337692747</v>
      </c>
      <c r="M15" s="2426">
        <f>VLOOKUP(M13,'Consumption Forecast'!$A:$W,23,0)</f>
        <v>38792.761337692747</v>
      </c>
    </row>
    <row r="16" spans="1:20" s="1173" customFormat="1" ht="13">
      <c r="B16" s="748" t="s">
        <v>225</v>
      </c>
      <c r="C16" s="2427">
        <v>3.3300000000000003E-2</v>
      </c>
      <c r="D16" s="2427">
        <v>3.27E-2</v>
      </c>
      <c r="E16" s="2427">
        <v>3.5799999999999998E-2</v>
      </c>
      <c r="F16" s="2427">
        <v>0.03</v>
      </c>
      <c r="G16" s="2427">
        <v>3.4599999999999999E-2</v>
      </c>
      <c r="H16" s="2427">
        <v>3.2899999999999999E-2</v>
      </c>
      <c r="I16" s="2427">
        <v>3.0300000000000001E-2</v>
      </c>
      <c r="J16" s="2427">
        <v>2.9499999999999998E-2</v>
      </c>
      <c r="K16" s="2427">
        <v>3.1300000000000001E-2</v>
      </c>
      <c r="L16" s="2428">
        <v>4.0099999999999997E-2</v>
      </c>
      <c r="M16" s="2895">
        <v>5.1425983509366321E-2</v>
      </c>
      <c r="Q16" s="1201"/>
      <c r="R16" s="1201"/>
    </row>
    <row r="17" spans="2:27" s="1173" customFormat="1">
      <c r="B17" s="2429" t="s">
        <v>213</v>
      </c>
      <c r="C17" s="598"/>
      <c r="D17" s="598"/>
      <c r="E17" s="598"/>
      <c r="F17" s="598"/>
      <c r="G17" s="2414"/>
      <c r="H17" s="2414"/>
      <c r="I17" s="2414"/>
      <c r="J17" s="2414"/>
      <c r="K17" s="2414"/>
      <c r="L17" s="2414"/>
      <c r="M17" s="1201"/>
      <c r="N17" s="1201"/>
    </row>
    <row r="18" spans="2:27" ht="27.75" customHeight="1">
      <c r="B18" s="2993" t="s">
        <v>2100</v>
      </c>
      <c r="C18" s="2993"/>
      <c r="D18" s="2993"/>
      <c r="E18" s="2993"/>
      <c r="F18" s="2993"/>
      <c r="G18" s="2993"/>
      <c r="H18" s="2993"/>
      <c r="I18" s="2993"/>
      <c r="J18" s="2993"/>
      <c r="K18" s="2993"/>
      <c r="L18" s="2993"/>
      <c r="M18" s="2993"/>
      <c r="N18" s="2993"/>
      <c r="O18" s="2993"/>
    </row>
    <row r="20" spans="2:27" ht="13">
      <c r="B20" s="1485"/>
      <c r="R20" s="2413"/>
      <c r="S20" s="2413"/>
      <c r="T20" s="2413"/>
      <c r="U20" s="2413"/>
      <c r="V20" s="2413"/>
      <c r="W20" s="2413"/>
      <c r="X20" s="2413"/>
      <c r="Y20" s="2413"/>
      <c r="Z20" s="2413"/>
      <c r="AA20" s="2413"/>
    </row>
    <row r="21" spans="2:27">
      <c r="K21" s="2430"/>
      <c r="L21" s="2430"/>
      <c r="M21" s="2413"/>
      <c r="N21" s="2413"/>
      <c r="O21" s="2413"/>
      <c r="P21" s="2413"/>
      <c r="R21" s="2413"/>
      <c r="S21" s="2413"/>
      <c r="T21" s="2413"/>
      <c r="U21" s="2413"/>
      <c r="V21" s="2413"/>
      <c r="W21" s="2413"/>
      <c r="X21" s="2413"/>
      <c r="Y21" s="2413"/>
      <c r="Z21" s="2413"/>
      <c r="AA21" s="2413"/>
    </row>
    <row r="22" spans="2:27">
      <c r="K22" s="2430"/>
      <c r="L22" s="2430"/>
      <c r="M22" s="2413"/>
      <c r="N22" s="2413"/>
      <c r="O22" s="2413"/>
      <c r="P22" s="2413"/>
      <c r="Q22" s="2413"/>
      <c r="R22" s="2413"/>
      <c r="S22" s="2413"/>
      <c r="T22" s="2413"/>
      <c r="U22" s="2413"/>
      <c r="V22" s="2413"/>
      <c r="W22" s="2413"/>
    </row>
    <row r="23" spans="2:27">
      <c r="K23" s="2430"/>
      <c r="L23" s="2430"/>
      <c r="M23" s="2413"/>
      <c r="N23" s="2413"/>
      <c r="O23" s="2413"/>
      <c r="P23" s="2413"/>
      <c r="Q23" s="2413"/>
      <c r="R23" s="2413"/>
      <c r="S23" s="2413"/>
      <c r="T23" s="2413"/>
      <c r="U23" s="2413"/>
      <c r="V23" s="2413"/>
      <c r="W23" s="2413"/>
    </row>
    <row r="24" spans="2:27">
      <c r="K24" s="2430"/>
      <c r="L24" s="2430"/>
      <c r="M24" s="2413"/>
      <c r="N24" s="2413"/>
      <c r="O24" s="2413"/>
      <c r="P24" s="2413"/>
      <c r="Q24" s="2413"/>
      <c r="R24" s="2413"/>
      <c r="S24" s="2413"/>
      <c r="T24" s="2413"/>
      <c r="U24" s="2413"/>
      <c r="V24" s="2413"/>
      <c r="W24" s="2413"/>
      <c r="X24" s="2431"/>
      <c r="Y24" s="2431"/>
      <c r="Z24" s="2431"/>
      <c r="AA24" s="2431"/>
    </row>
    <row r="25" spans="2:27">
      <c r="K25" s="2430"/>
      <c r="L25" s="2430"/>
      <c r="M25" s="2413"/>
      <c r="N25" s="2413"/>
      <c r="O25" s="2413"/>
      <c r="P25" s="2413"/>
      <c r="Q25" s="2413"/>
      <c r="R25" s="2413"/>
      <c r="S25" s="2413"/>
      <c r="T25" s="2413"/>
      <c r="U25" s="2413"/>
      <c r="V25" s="2413"/>
      <c r="W25" s="2413"/>
    </row>
    <row r="26" spans="2:27">
      <c r="K26" s="2430"/>
      <c r="L26" s="2430"/>
      <c r="M26" s="2413"/>
      <c r="N26" s="2413"/>
      <c r="O26" s="2413"/>
      <c r="P26" s="2413"/>
      <c r="Q26" s="2413"/>
      <c r="R26" s="2413"/>
      <c r="S26" s="2413"/>
      <c r="T26" s="2413"/>
      <c r="U26" s="2413"/>
      <c r="V26" s="2413"/>
      <c r="W26" s="2413"/>
    </row>
    <row r="27" spans="2:27">
      <c r="K27" s="2430"/>
      <c r="L27" s="2430"/>
      <c r="M27" s="2413"/>
      <c r="N27" s="2413"/>
      <c r="O27" s="2413"/>
      <c r="P27" s="2413"/>
      <c r="Q27" s="2413"/>
      <c r="R27" s="2413"/>
      <c r="S27" s="2413"/>
      <c r="T27" s="2413"/>
      <c r="U27" s="2413"/>
      <c r="V27" s="2413"/>
      <c r="W27" s="2413"/>
    </row>
    <row r="28" spans="2:27">
      <c r="K28" s="2430"/>
      <c r="L28" s="2430"/>
      <c r="M28" s="2413"/>
      <c r="N28" s="2413"/>
      <c r="O28" s="2413"/>
      <c r="P28" s="2413"/>
      <c r="Q28" s="2413"/>
      <c r="R28" s="2413"/>
      <c r="S28" s="2413"/>
      <c r="T28" s="2413"/>
      <c r="U28" s="2413"/>
      <c r="V28" s="2413"/>
      <c r="W28" s="2413"/>
    </row>
    <row r="29" spans="2:27">
      <c r="K29" s="2430"/>
      <c r="L29" s="2430"/>
      <c r="M29" s="2413"/>
      <c r="N29" s="2413"/>
      <c r="O29" s="2413"/>
      <c r="P29" s="2413"/>
      <c r="Q29" s="2413"/>
      <c r="R29" s="2413"/>
      <c r="S29" s="2413"/>
      <c r="T29" s="2413"/>
      <c r="U29" s="2413"/>
      <c r="V29" s="2413"/>
      <c r="W29" s="2413"/>
    </row>
    <row r="30" spans="2:27">
      <c r="K30" s="2430"/>
      <c r="L30" s="2430"/>
      <c r="M30" s="2413"/>
      <c r="N30" s="2413"/>
      <c r="O30" s="2413"/>
      <c r="P30" s="2413"/>
      <c r="Q30" s="2413"/>
      <c r="R30" s="2413"/>
      <c r="S30" s="2413"/>
      <c r="T30" s="2413"/>
      <c r="U30" s="2413"/>
      <c r="V30" s="2413"/>
      <c r="W30" s="2413"/>
    </row>
    <row r="31" spans="2:27">
      <c r="K31" s="2430"/>
      <c r="L31" s="2430"/>
    </row>
    <row r="32" spans="2:27">
      <c r="K32" s="2430"/>
      <c r="L32" s="2430"/>
    </row>
    <row r="33" spans="4:21">
      <c r="U33" s="2432"/>
    </row>
    <row r="45" spans="4:21">
      <c r="D45" s="1112"/>
      <c r="E45" s="1112"/>
      <c r="F45" s="1112"/>
      <c r="G45" s="1112"/>
      <c r="H45" s="1112"/>
      <c r="I45" s="1112"/>
      <c r="J45" s="1112"/>
      <c r="K45" s="1112"/>
      <c r="L45" s="1112"/>
    </row>
    <row r="46" spans="4:21">
      <c r="D46" s="1112"/>
      <c r="E46" s="1112"/>
      <c r="F46" s="1112"/>
      <c r="G46" s="1112"/>
      <c r="H46" s="1112"/>
      <c r="I46" s="1112"/>
      <c r="J46" s="1112"/>
      <c r="K46" s="1112"/>
      <c r="L46" s="1112"/>
    </row>
    <row r="47" spans="4:21">
      <c r="D47" s="1112"/>
      <c r="E47" s="1112"/>
      <c r="F47" s="1112"/>
      <c r="G47" s="1112"/>
      <c r="H47" s="1112"/>
      <c r="I47" s="1112"/>
      <c r="J47" s="1112"/>
      <c r="K47" s="1112"/>
      <c r="L47" s="1112"/>
    </row>
    <row r="48" spans="4:21">
      <c r="D48" s="1112"/>
      <c r="E48" s="1112"/>
      <c r="F48" s="1112"/>
      <c r="G48" s="1112"/>
      <c r="H48" s="1112"/>
      <c r="I48" s="1112"/>
      <c r="J48" s="1112"/>
      <c r="K48" s="1112"/>
      <c r="L48" s="1112"/>
    </row>
    <row r="49" spans="3:12">
      <c r="D49" s="1112"/>
      <c r="E49" s="1112"/>
      <c r="F49" s="1112"/>
      <c r="G49" s="1112"/>
      <c r="H49" s="1112"/>
      <c r="I49" s="1112"/>
      <c r="J49" s="1112"/>
      <c r="K49" s="1112"/>
      <c r="L49" s="1112"/>
    </row>
    <row r="50" spans="3:12">
      <c r="D50" s="1112"/>
      <c r="E50" s="1112"/>
      <c r="F50" s="1112"/>
      <c r="G50" s="1112"/>
      <c r="H50" s="1112"/>
      <c r="I50" s="1112"/>
      <c r="J50" s="1112"/>
      <c r="K50" s="1112"/>
      <c r="L50" s="1112"/>
    </row>
    <row r="51" spans="3:12">
      <c r="D51" s="1112"/>
      <c r="E51" s="1112"/>
      <c r="F51" s="1112"/>
      <c r="G51" s="1112"/>
      <c r="H51" s="1112"/>
      <c r="I51" s="1112"/>
      <c r="J51" s="1112"/>
      <c r="K51" s="1112"/>
      <c r="L51" s="1112"/>
    </row>
    <row r="52" spans="3:12">
      <c r="C52" s="1112"/>
      <c r="D52" s="1112"/>
      <c r="E52" s="1112"/>
      <c r="F52" s="1112"/>
      <c r="G52" s="1112"/>
      <c r="H52" s="1112"/>
      <c r="I52" s="1112"/>
      <c r="J52" s="1112"/>
      <c r="K52" s="1112"/>
      <c r="L52" s="1112"/>
    </row>
  </sheetData>
  <mergeCells count="1">
    <mergeCell ref="B18:O18"/>
  </mergeCells>
  <hyperlinks>
    <hyperlink ref="D1" location="Contents!A1" display="Back to Summary Page" xr:uid="{00000000-0004-0000-3300-000000000000}"/>
  </hyperlink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12"/>
  <dimension ref="A1:R30"/>
  <sheetViews>
    <sheetView topLeftCell="F1" workbookViewId="0">
      <selection activeCell="H2" activeCellId="1" sqref="M2 H2"/>
    </sheetView>
  </sheetViews>
  <sheetFormatPr defaultRowHeight="12.5"/>
  <cols>
    <col min="1" max="1" width="10.453125" bestFit="1" customWidth="1"/>
    <col min="2" max="2" width="31.08984375" bestFit="1" customWidth="1"/>
    <col min="3" max="3" width="27.7265625" bestFit="1" customWidth="1"/>
    <col min="4" max="4" width="24.90625" bestFit="1" customWidth="1"/>
    <col min="5" max="5" width="35" bestFit="1" customWidth="1"/>
    <col min="6" max="6" width="23.453125" bestFit="1" customWidth="1"/>
    <col min="7" max="7" width="20.453125" bestFit="1" customWidth="1"/>
    <col min="8" max="8" width="21.453125" bestFit="1" customWidth="1"/>
    <col min="9" max="9" width="26.81640625" bestFit="1" customWidth="1"/>
    <col min="10" max="10" width="23.453125" bestFit="1" customWidth="1"/>
    <col min="11" max="11" width="12.54296875" bestFit="1" customWidth="1"/>
    <col min="12" max="12" width="27.90625" bestFit="1" customWidth="1"/>
    <col min="13" max="13" width="17.08984375" bestFit="1" customWidth="1"/>
    <col min="14" max="14" width="7.08984375" bestFit="1" customWidth="1"/>
    <col min="15" max="15" width="6.90625" bestFit="1" customWidth="1"/>
    <col min="16" max="16" width="5.81640625" bestFit="1" customWidth="1"/>
    <col min="17" max="17" width="30.81640625" bestFit="1" customWidth="1"/>
    <col min="18" max="18" width="3.36328125" bestFit="1" customWidth="1"/>
  </cols>
  <sheetData>
    <row r="1" spans="1:18">
      <c r="A1" t="s">
        <v>568</v>
      </c>
      <c r="B1" t="s">
        <v>569</v>
      </c>
      <c r="C1" t="s">
        <v>570</v>
      </c>
      <c r="D1" t="s">
        <v>571</v>
      </c>
      <c r="E1" t="s">
        <v>572</v>
      </c>
      <c r="F1" t="s">
        <v>573</v>
      </c>
      <c r="G1" t="s">
        <v>574</v>
      </c>
      <c r="H1" t="s">
        <v>575</v>
      </c>
      <c r="I1" t="s">
        <v>576</v>
      </c>
      <c r="J1" t="s">
        <v>577</v>
      </c>
      <c r="K1" t="s">
        <v>578</v>
      </c>
      <c r="L1" t="s">
        <v>579</v>
      </c>
      <c r="M1" t="s">
        <v>580</v>
      </c>
      <c r="N1" t="s">
        <v>581</v>
      </c>
      <c r="O1" t="s">
        <v>582</v>
      </c>
      <c r="P1" t="s">
        <v>1</v>
      </c>
      <c r="Q1" t="s">
        <v>583</v>
      </c>
      <c r="R1" t="s">
        <v>584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127">
    <tabColor rgb="FF39AB2C"/>
  </sheetPr>
  <dimension ref="A1:W46"/>
  <sheetViews>
    <sheetView showGridLines="0" topLeftCell="A10" zoomScaleNormal="100" workbookViewId="0">
      <selection activeCell="J46" sqref="J46"/>
    </sheetView>
  </sheetViews>
  <sheetFormatPr defaultColWidth="9.1796875" defaultRowHeight="12.5"/>
  <cols>
    <col min="1" max="1" width="2.7265625" style="525" customWidth="1"/>
    <col min="2" max="2" width="19.453125" style="525" customWidth="1"/>
    <col min="3" max="5" width="10.7265625" style="525" customWidth="1"/>
    <col min="6" max="6" width="4.453125" style="525" customWidth="1"/>
    <col min="7" max="8" width="13.1796875" style="525" customWidth="1"/>
    <col min="9" max="9" width="11.7265625" style="525" customWidth="1"/>
    <col min="10" max="10" width="10" style="525" customWidth="1"/>
    <col min="11" max="11" width="11.81640625" style="525" customWidth="1"/>
    <col min="12" max="12" width="11.1796875" style="525" customWidth="1"/>
    <col min="13" max="13" width="13" style="525" customWidth="1"/>
    <col min="14" max="22" width="10" style="525" customWidth="1"/>
    <col min="23" max="23" width="14.453125" style="525" bestFit="1" customWidth="1"/>
    <col min="24" max="24" width="14" style="525" bestFit="1" customWidth="1"/>
    <col min="25" max="25" width="9.26953125" style="525" bestFit="1" customWidth="1"/>
    <col min="26" max="26" width="11" style="525" bestFit="1" customWidth="1"/>
    <col min="27" max="27" width="9.26953125" style="525" bestFit="1" customWidth="1"/>
    <col min="28" max="16384" width="9.1796875" style="525"/>
  </cols>
  <sheetData>
    <row r="1" spans="1:23" ht="18">
      <c r="A1" s="692" t="s">
        <v>470</v>
      </c>
      <c r="B1" s="538"/>
      <c r="C1" s="538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856"/>
      <c r="T1" s="856"/>
      <c r="U1" s="856"/>
      <c r="V1" s="856"/>
    </row>
    <row r="2" spans="1:23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856"/>
      <c r="S2" s="856"/>
      <c r="T2" s="856"/>
      <c r="U2" s="856"/>
    </row>
    <row r="3" spans="1:23" ht="14">
      <c r="A3" s="1507" t="s">
        <v>2049</v>
      </c>
      <c r="B3" s="1508"/>
      <c r="C3" s="1508"/>
      <c r="D3" s="1508"/>
      <c r="E3" s="1508"/>
      <c r="F3" s="1509"/>
      <c r="G3" s="1509"/>
      <c r="H3" s="1509"/>
      <c r="I3" s="1509"/>
      <c r="J3" s="1574"/>
      <c r="K3" s="1574"/>
      <c r="L3" s="1574"/>
      <c r="M3" s="538"/>
      <c r="N3" s="538"/>
      <c r="O3" s="538"/>
      <c r="P3" s="538"/>
      <c r="Q3" s="538"/>
      <c r="R3" s="856"/>
      <c r="S3" s="856"/>
      <c r="T3" s="856"/>
      <c r="U3" s="856"/>
    </row>
    <row r="4" spans="1:23" ht="15.5">
      <c r="A4" s="1575" t="str">
        <f ca="1">MID(CELL("filename",A1),FIND("]",CELL("filename",A1))+1,255)</f>
        <v>ULEVs</v>
      </c>
      <c r="B4" s="1508"/>
      <c r="C4" s="1508"/>
      <c r="D4" s="1508"/>
      <c r="E4" s="1508"/>
      <c r="F4" s="1509"/>
      <c r="G4" s="1509"/>
      <c r="H4" s="1509"/>
      <c r="I4" s="1509"/>
      <c r="J4" s="1574"/>
      <c r="K4" s="1574"/>
      <c r="L4" s="1574"/>
      <c r="M4" s="538"/>
      <c r="N4" s="538"/>
      <c r="O4" s="538"/>
      <c r="P4" s="538"/>
      <c r="Q4" s="538"/>
      <c r="R4" s="856"/>
      <c r="S4" s="856"/>
      <c r="T4" s="856"/>
      <c r="U4" s="856"/>
    </row>
    <row r="5" spans="1:23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856"/>
      <c r="S5" s="856"/>
      <c r="T5" s="856"/>
      <c r="U5" s="856"/>
    </row>
    <row r="6" spans="1:23" ht="13">
      <c r="A6" s="699" t="s">
        <v>863</v>
      </c>
      <c r="B6" s="539" t="s">
        <v>411</v>
      </c>
      <c r="C6" s="538" t="s">
        <v>6490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856"/>
      <c r="S6" s="856"/>
      <c r="T6" s="856"/>
      <c r="U6" s="856"/>
    </row>
    <row r="7" spans="1:23" ht="13">
      <c r="A7" s="699"/>
      <c r="B7" s="2840"/>
      <c r="C7" s="538" t="s">
        <v>6491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856"/>
      <c r="S7" s="856"/>
      <c r="T7" s="856"/>
      <c r="U7" s="856"/>
    </row>
    <row r="8" spans="1:23" ht="13">
      <c r="A8" s="699"/>
      <c r="B8" s="2840"/>
      <c r="C8" s="538" t="s">
        <v>6513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856"/>
      <c r="S8" s="856"/>
      <c r="T8" s="856"/>
      <c r="U8" s="856"/>
    </row>
    <row r="9" spans="1:23" ht="13">
      <c r="A9" s="539"/>
      <c r="B9" s="539" t="s">
        <v>238</v>
      </c>
      <c r="C9" s="526" t="str">
        <f>HYPERLINK(VLOOKUP(C6,Sources!$A:$G,2,0))</f>
        <v xml:space="preserve">https://www.gov.uk/government/statistical-data-sets/all-vehicles-veh01 </v>
      </c>
      <c r="D9" s="538"/>
      <c r="E9" s="526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856"/>
      <c r="S9" s="856"/>
      <c r="T9" s="856"/>
      <c r="U9" s="856"/>
    </row>
    <row r="10" spans="1:23" ht="13">
      <c r="A10" s="2840"/>
      <c r="B10" s="2840"/>
      <c r="C10" s="526" t="str">
        <f>HYPERLINK(VLOOKUP(C7,Sources!$A:$G,2,0))</f>
        <v xml:space="preserve">https://www.gov.uk/government/statistical-data-sets/all-vehicles-veh01 </v>
      </c>
      <c r="D10" s="538"/>
      <c r="E10" s="526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856"/>
      <c r="S10" s="856"/>
      <c r="T10" s="856"/>
      <c r="U10" s="856"/>
    </row>
    <row r="11" spans="1:23" ht="13">
      <c r="A11" s="539"/>
      <c r="B11" s="539" t="s">
        <v>1539</v>
      </c>
      <c r="C11" s="526" t="str">
        <f>HYPERLINK(VLOOKUP(C6,Sources!$A:$G,3,0))</f>
        <v xml:space="preserve">https://assets.publishing.service.gov.uk/government/uploads/system/uploads/attachment_data/file/739952/veh0104.ods </v>
      </c>
      <c r="D11" s="538"/>
      <c r="E11" s="526"/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538"/>
      <c r="Q11" s="538"/>
      <c r="R11" s="856"/>
      <c r="S11" s="856"/>
      <c r="T11" s="856"/>
      <c r="U11" s="856"/>
    </row>
    <row r="12" spans="1:23" s="538" customFormat="1" ht="13">
      <c r="A12" s="539"/>
      <c r="C12" s="526" t="str">
        <f>HYPERLINK(VLOOKUP(C7,Sources!$A:$G,3,0))</f>
        <v>https://assets.publishing.service.gov.uk/government/uploads/system/uploads/attachment_data/file/763823/veh0132.ods</v>
      </c>
      <c r="E12" s="534"/>
    </row>
    <row r="13" spans="1:23" ht="14">
      <c r="A13" s="539"/>
      <c r="B13" s="537" t="s">
        <v>749</v>
      </c>
      <c r="C13" s="539" t="s">
        <v>750</v>
      </c>
      <c r="D13" s="700"/>
      <c r="E13" s="539" t="s">
        <v>751</v>
      </c>
      <c r="H13" s="538"/>
      <c r="I13" s="538"/>
      <c r="J13" s="538"/>
      <c r="K13" s="538"/>
      <c r="L13" s="538"/>
      <c r="M13" s="538"/>
      <c r="N13" s="538"/>
      <c r="O13" s="538"/>
      <c r="P13" s="538"/>
      <c r="Q13" s="538"/>
      <c r="R13" s="856"/>
      <c r="S13" s="856"/>
      <c r="T13" s="856"/>
      <c r="U13" s="856"/>
    </row>
    <row r="14" spans="1:23" ht="14">
      <c r="A14" s="539"/>
      <c r="B14" s="701">
        <v>43800</v>
      </c>
      <c r="C14" s="701">
        <f>DATE(YEAR(B14),MONTH(B14)+3,DAY(B14))</f>
        <v>43891</v>
      </c>
      <c r="D14" s="700"/>
      <c r="E14" s="538" t="s">
        <v>753</v>
      </c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856"/>
      <c r="S14" s="856"/>
      <c r="T14" s="856"/>
      <c r="U14" s="856"/>
    </row>
    <row r="15" spans="1:23" ht="13">
      <c r="A15" s="698"/>
      <c r="B15" s="538"/>
      <c r="C15" s="538"/>
      <c r="D15" s="538"/>
      <c r="E15" s="538"/>
      <c r="F15" s="538"/>
      <c r="G15" s="538"/>
      <c r="H15" s="538"/>
      <c r="I15" s="538"/>
      <c r="J15" s="538"/>
      <c r="K15" s="538"/>
      <c r="L15" s="538"/>
      <c r="M15" s="538"/>
      <c r="N15" s="538"/>
      <c r="O15" s="538"/>
      <c r="P15" s="538"/>
      <c r="Q15" s="538"/>
      <c r="R15" s="856"/>
      <c r="S15" s="856"/>
      <c r="T15" s="856"/>
      <c r="U15" s="856"/>
      <c r="W15" s="547"/>
    </row>
    <row r="16" spans="1:23" ht="13">
      <c r="A16" s="538"/>
      <c r="B16" s="539" t="s">
        <v>862</v>
      </c>
      <c r="D16" s="538"/>
      <c r="G16" s="538"/>
      <c r="H16" s="538"/>
      <c r="I16" s="538"/>
      <c r="J16" s="539" t="s">
        <v>1501</v>
      </c>
      <c r="K16" s="729"/>
      <c r="L16" s="729"/>
      <c r="M16" s="729"/>
      <c r="O16" s="856"/>
      <c r="W16" s="547"/>
    </row>
    <row r="17" spans="1:23" ht="13">
      <c r="A17" s="538"/>
      <c r="B17" s="539"/>
      <c r="D17" s="1168"/>
      <c r="G17" s="538"/>
      <c r="H17" s="538"/>
      <c r="I17" s="1168"/>
      <c r="J17" s="538"/>
      <c r="K17" s="1576"/>
      <c r="L17" s="1576"/>
      <c r="N17" s="539"/>
      <c r="O17" s="856"/>
      <c r="W17" s="547"/>
    </row>
    <row r="18" spans="1:23" ht="52">
      <c r="A18" s="538"/>
      <c r="B18" s="1577" t="s">
        <v>4</v>
      </c>
      <c r="C18" s="1578" t="s">
        <v>939</v>
      </c>
      <c r="D18" s="1579" t="s">
        <v>859</v>
      </c>
      <c r="E18" s="1578" t="s">
        <v>861</v>
      </c>
      <c r="F18" s="1580"/>
      <c r="G18" s="1581" t="s">
        <v>858</v>
      </c>
      <c r="H18" s="1582" t="s">
        <v>860</v>
      </c>
      <c r="I18" s="1513"/>
      <c r="J18" s="1577"/>
      <c r="K18" s="1578" t="s">
        <v>1502</v>
      </c>
      <c r="L18" s="1579" t="s">
        <v>1503</v>
      </c>
      <c r="M18" s="1583" t="s">
        <v>1504</v>
      </c>
      <c r="V18" s="547"/>
    </row>
    <row r="19" spans="1:23">
      <c r="A19" s="547"/>
      <c r="B19" s="1584" t="s">
        <v>320</v>
      </c>
      <c r="C19" s="1585">
        <v>1047</v>
      </c>
      <c r="D19" s="1585">
        <v>930</v>
      </c>
      <c r="E19" s="1585">
        <f>C19-D19</f>
        <v>117</v>
      </c>
      <c r="F19" s="566"/>
      <c r="G19" s="1589">
        <v>2782412</v>
      </c>
      <c r="H19" s="1586">
        <f>+C19/G19</f>
        <v>3.7629222415659505E-4</v>
      </c>
      <c r="I19" s="1587"/>
      <c r="J19" s="1584" t="s">
        <v>320</v>
      </c>
      <c r="K19" s="1585">
        <f>VLOOKUP(J19,'R - ULEVRegistrations'!A:U,21,0)</f>
        <v>140</v>
      </c>
      <c r="L19" s="1585">
        <f>VLOOKUP(J19,'R - AllVehicleRegistrations'!$A:$O,8,0)*1000</f>
        <v>70623</v>
      </c>
      <c r="M19" s="1588">
        <f>+K19/L19</f>
        <v>1.9823570224997522E-3</v>
      </c>
    </row>
    <row r="20" spans="1:23">
      <c r="A20" s="547"/>
      <c r="B20" s="1584" t="s">
        <v>321</v>
      </c>
      <c r="C20" s="1585">
        <v>1220</v>
      </c>
      <c r="D20" s="1585">
        <v>1049</v>
      </c>
      <c r="E20" s="1585">
        <f t="shared" ref="E20:E30" si="0">C20-D20</f>
        <v>171</v>
      </c>
      <c r="F20" s="566"/>
      <c r="G20" s="1589">
        <v>2822310</v>
      </c>
      <c r="H20" s="1586">
        <f>+C20/G20</f>
        <v>4.3227001994819848E-4</v>
      </c>
      <c r="I20" s="1587"/>
      <c r="J20" s="1584" t="s">
        <v>321</v>
      </c>
      <c r="K20" s="1585">
        <f>VLOOKUP(J20,'R - ULEVRegistrations'!A:U,21,0)</f>
        <v>185</v>
      </c>
      <c r="L20" s="1585">
        <f>VLOOKUP(J20,'R - AllVehicleRegistrations'!$A:$O,8,0)*1000</f>
        <v>63952</v>
      </c>
      <c r="M20" s="1588">
        <f>+K20/L20</f>
        <v>2.8927945959469604E-3</v>
      </c>
    </row>
    <row r="21" spans="1:23">
      <c r="A21" s="547"/>
      <c r="B21" s="1584" t="s">
        <v>322</v>
      </c>
      <c r="C21" s="1585">
        <v>1512</v>
      </c>
      <c r="D21" s="1585">
        <v>1206</v>
      </c>
      <c r="E21" s="1585">
        <f t="shared" si="0"/>
        <v>306</v>
      </c>
      <c r="F21" s="566"/>
      <c r="G21" s="1589">
        <v>2832499</v>
      </c>
      <c r="H21" s="1586">
        <f>+C21/G21</f>
        <v>5.3380424847458024E-4</v>
      </c>
      <c r="I21" s="1587"/>
      <c r="J21" s="1584" t="s">
        <v>322</v>
      </c>
      <c r="K21" s="1585">
        <f>VLOOKUP(J21,'R - ULEVRegistrations'!A:U,21,0)</f>
        <v>284</v>
      </c>
      <c r="L21" s="1585">
        <f>VLOOKUP(J21,'R - AllVehicleRegistrations'!$A:$O,8,0)*1000</f>
        <v>74438</v>
      </c>
      <c r="M21" s="1588">
        <f>+K21/L21</f>
        <v>3.8152556489964803E-3</v>
      </c>
    </row>
    <row r="22" spans="1:23">
      <c r="A22" s="547"/>
      <c r="B22" s="1584" t="s">
        <v>323</v>
      </c>
      <c r="C22" s="1585">
        <v>1784</v>
      </c>
      <c r="D22" s="1585">
        <v>1364</v>
      </c>
      <c r="E22" s="1585">
        <f t="shared" si="0"/>
        <v>420</v>
      </c>
      <c r="F22" s="566"/>
      <c r="G22" s="1589">
        <v>2821360</v>
      </c>
      <c r="H22" s="1586">
        <f t="shared" ref="H22:H28" si="1">+C22/G22</f>
        <v>6.3231916522528138E-4</v>
      </c>
      <c r="I22" s="1587"/>
      <c r="J22" s="1584" t="s">
        <v>323</v>
      </c>
      <c r="K22" s="1585">
        <f>VLOOKUP(J22,'R - ULEVRegistrations'!A:U,21,0)</f>
        <v>291</v>
      </c>
      <c r="L22" s="1585">
        <f>VLOOKUP(J22,'R - AllVehicleRegistrations'!$A:$O,8,0)*1000</f>
        <v>53151</v>
      </c>
      <c r="M22" s="1588">
        <f>+K22/L22</f>
        <v>5.4749675452954788E-3</v>
      </c>
    </row>
    <row r="23" spans="1:23">
      <c r="A23" s="547"/>
      <c r="B23" s="1590" t="s">
        <v>324</v>
      </c>
      <c r="C23" s="1585">
        <f>HLOOKUP(B23,'R - ULEVs'!$1:$4,2,0)</f>
        <v>2077</v>
      </c>
      <c r="D23" s="868">
        <f>HLOOKUP(B23,'R - Battery'!$1:$5,2,0)</f>
        <v>1447</v>
      </c>
      <c r="E23" s="1585">
        <f t="shared" si="0"/>
        <v>630</v>
      </c>
      <c r="F23" s="1591"/>
      <c r="G23" s="591">
        <f>VLOOKUP(B23,'R - All Vehicles'!$A:$J,9,0)*1000</f>
        <v>2837780.9999999898</v>
      </c>
      <c r="H23" s="1592">
        <f t="shared" si="1"/>
        <v>7.3190989720489619E-4</v>
      </c>
      <c r="I23" s="1593"/>
      <c r="J23" s="1584" t="s">
        <v>324</v>
      </c>
      <c r="K23" s="1585">
        <f>VLOOKUP(J23,'R - ULEVRegistrations'!A:U,21,0)</f>
        <v>409</v>
      </c>
      <c r="L23" s="1585">
        <f>VLOOKUP(J23,'R - AllVehicleRegistrations'!$A:$O,8,0)*1000</f>
        <v>74614</v>
      </c>
      <c r="M23" s="1588">
        <f t="shared" ref="M23:M30" si="2">+K23/L23</f>
        <v>5.4815450183611659E-3</v>
      </c>
    </row>
    <row r="24" spans="1:23">
      <c r="B24" s="1590" t="s">
        <v>325</v>
      </c>
      <c r="C24" s="1585">
        <f>HLOOKUP(B24,'R - ULEVs'!$1:$4,2,0)</f>
        <v>2396</v>
      </c>
      <c r="D24" s="868">
        <f>HLOOKUP(B24,'R - Battery'!$1:$5,2,0)</f>
        <v>1571</v>
      </c>
      <c r="E24" s="1585">
        <f t="shared" si="0"/>
        <v>825</v>
      </c>
      <c r="F24" s="1591"/>
      <c r="G24" s="591">
        <f>VLOOKUP(B24,'R - All Vehicles'!$A:$J,9,0)*1000</f>
        <v>2867641</v>
      </c>
      <c r="H24" s="1592">
        <f t="shared" si="1"/>
        <v>8.3552997045306578E-4</v>
      </c>
      <c r="I24" s="1593"/>
      <c r="J24" s="1584" t="s">
        <v>325</v>
      </c>
      <c r="K24" s="1585">
        <f>VLOOKUP(J24,'R - ULEVRegistrations'!A:U,21,0)</f>
        <v>338</v>
      </c>
      <c r="L24" s="1585">
        <f>VLOOKUP(J24,'R - AllVehicleRegistrations'!$A:$O,8,0)*1000</f>
        <v>65921</v>
      </c>
      <c r="M24" s="1588">
        <f t="shared" si="2"/>
        <v>5.1273494030733757E-3</v>
      </c>
    </row>
    <row r="25" spans="1:23">
      <c r="B25" s="1590" t="s">
        <v>326</v>
      </c>
      <c r="C25" s="1585">
        <f>HLOOKUP(B25,'R - ULEVs'!$1:$4,2,0)</f>
        <v>2679</v>
      </c>
      <c r="D25" s="868">
        <f>HLOOKUP(B25,'R - Battery'!$1:$5,2,0)</f>
        <v>1663</v>
      </c>
      <c r="E25" s="1585">
        <f t="shared" si="0"/>
        <v>1016</v>
      </c>
      <c r="F25" s="1591"/>
      <c r="G25" s="591">
        <f>VLOOKUP(B25,'R - All Vehicles'!$A:$J,9,0)*1000</f>
        <v>2884715.9999999898</v>
      </c>
      <c r="H25" s="1592">
        <f t="shared" si="1"/>
        <v>9.2868760737625799E-4</v>
      </c>
      <c r="I25" s="1593"/>
      <c r="J25" s="1584" t="s">
        <v>326</v>
      </c>
      <c r="K25" s="1585">
        <f>VLOOKUP(J25,'R - ULEVRegistrations'!A:U,21,0)</f>
        <v>299</v>
      </c>
      <c r="L25" s="1585">
        <f>VLOOKUP(J25,'R - AllVehicleRegistrations'!$A:$O,8,0)*1000</f>
        <v>76620</v>
      </c>
      <c r="M25" s="1588">
        <f t="shared" si="2"/>
        <v>3.9023753589141215E-3</v>
      </c>
    </row>
    <row r="26" spans="1:23">
      <c r="B26" s="1590" t="s">
        <v>342</v>
      </c>
      <c r="C26" s="1585">
        <f>HLOOKUP(B26,'R - ULEVs'!$1:$4,2,0)</f>
        <v>3055</v>
      </c>
      <c r="D26" s="868">
        <f>HLOOKUP(B26,'R - Battery'!$1:$5,2,0)</f>
        <v>1858</v>
      </c>
      <c r="E26" s="1585">
        <f t="shared" si="0"/>
        <v>1197</v>
      </c>
      <c r="F26" s="1591"/>
      <c r="G26" s="591">
        <f>VLOOKUP(B26,'R - All Vehicles'!$A:$J,9,0)*1000</f>
        <v>2862757</v>
      </c>
      <c r="H26" s="1592">
        <f t="shared" si="1"/>
        <v>1.0671530975210261E-3</v>
      </c>
      <c r="I26" s="1593"/>
      <c r="J26" s="1584" t="s">
        <v>342</v>
      </c>
      <c r="K26" s="1585">
        <f>VLOOKUP(J26,'R - ULEVRegistrations'!A:U,21,0)</f>
        <v>353</v>
      </c>
      <c r="L26" s="1585">
        <f>VLOOKUP(J26,'R - AllVehicleRegistrations'!$A:$O,8,0)*1000</f>
        <v>50423</v>
      </c>
      <c r="M26" s="1588">
        <f t="shared" si="2"/>
        <v>7.0007734565575236E-3</v>
      </c>
    </row>
    <row r="27" spans="1:23">
      <c r="B27" s="1590" t="s">
        <v>347</v>
      </c>
      <c r="C27" s="1585">
        <f>HLOOKUP(B27,'R - ULEVs'!$1:$4,2,0)</f>
        <v>3545</v>
      </c>
      <c r="D27" s="868">
        <f>HLOOKUP(B27,'R - Battery'!$1:$5,2,0)</f>
        <v>2050</v>
      </c>
      <c r="E27" s="1585">
        <f t="shared" si="0"/>
        <v>1495</v>
      </c>
      <c r="F27" s="1591"/>
      <c r="G27" s="591">
        <f>VLOOKUP(B27,'R - All Vehicles'!$A:$J,9,0)*1000</f>
        <v>2893121</v>
      </c>
      <c r="H27" s="1592">
        <f t="shared" si="1"/>
        <v>1.2253203374487276E-3</v>
      </c>
      <c r="I27" s="1593"/>
      <c r="J27" s="1584" t="s">
        <v>347</v>
      </c>
      <c r="K27" s="1585">
        <f>VLOOKUP(J27,'R - ULEVRegistrations'!A:U,21,0)</f>
        <v>485</v>
      </c>
      <c r="L27" s="1585">
        <f>VLOOKUP(J27,'R - AllVehicleRegistrations'!$A:$O,8,0)*1000</f>
        <v>76789</v>
      </c>
      <c r="M27" s="1588">
        <f t="shared" si="2"/>
        <v>6.3160088033442294E-3</v>
      </c>
    </row>
    <row r="28" spans="1:23">
      <c r="B28" s="1590" t="s">
        <v>348</v>
      </c>
      <c r="C28" s="1585">
        <f>HLOOKUP(B28,'R - ULEVs'!$1:$4,2,0)</f>
        <v>3918</v>
      </c>
      <c r="D28" s="868">
        <f>HLOOKUP(B28,'R - Battery'!$1:$5,2,0)</f>
        <v>2206</v>
      </c>
      <c r="E28" s="1585">
        <f t="shared" si="0"/>
        <v>1712</v>
      </c>
      <c r="F28" s="1591"/>
      <c r="G28" s="591">
        <f>VLOOKUP(B28,'R - All Vehicles'!$A:$J,9,0)*1000</f>
        <v>2913306</v>
      </c>
      <c r="H28" s="1592">
        <f t="shared" si="1"/>
        <v>1.3448638762972376E-3</v>
      </c>
      <c r="I28" s="1593"/>
      <c r="J28" s="1584" t="s">
        <v>348</v>
      </c>
      <c r="K28" s="1585">
        <f>VLOOKUP(J28,'R - ULEVRegistrations'!A:U,21,0)</f>
        <v>316</v>
      </c>
      <c r="L28" s="1585">
        <f>VLOOKUP(J28,'R - AllVehicleRegistrations'!$A:$O,8,0)*1000</f>
        <v>64598</v>
      </c>
      <c r="M28" s="1588">
        <f t="shared" si="2"/>
        <v>4.8917923155515648E-3</v>
      </c>
    </row>
    <row r="29" spans="1:23">
      <c r="B29" s="1590" t="s">
        <v>349</v>
      </c>
      <c r="C29" s="1585">
        <f>HLOOKUP(B29,'R - ULEVs'!$1:$4,2,0)</f>
        <v>4392</v>
      </c>
      <c r="D29" s="868">
        <f>HLOOKUP(B29,'R - Battery'!$1:$5,2,0)</f>
        <v>2403</v>
      </c>
      <c r="E29" s="1585">
        <f t="shared" si="0"/>
        <v>1989</v>
      </c>
      <c r="F29" s="1591"/>
      <c r="G29" s="591">
        <f>VLOOKUP(B29,'R - All Vehicles'!$A:$J,9,0)*1000</f>
        <v>2928320</v>
      </c>
      <c r="H29" s="1592">
        <f t="shared" ref="H29:H44" si="3">+C29/G29</f>
        <v>1.4998360834881433E-3</v>
      </c>
      <c r="I29" s="1593"/>
      <c r="J29" s="1584" t="s">
        <v>349</v>
      </c>
      <c r="K29" s="1585">
        <f>VLOOKUP(J29,'R - ULEVRegistrations'!A:U,21,0)</f>
        <v>403</v>
      </c>
      <c r="L29" s="1585">
        <f>VLOOKUP(J29,'R - AllVehicleRegistrations'!$A:$O,8,0)*1000</f>
        <v>75638</v>
      </c>
      <c r="M29" s="1588">
        <f t="shared" si="2"/>
        <v>5.3280097305587141E-3</v>
      </c>
    </row>
    <row r="30" spans="1:23">
      <c r="B30" s="1590" t="s">
        <v>396</v>
      </c>
      <c r="C30" s="1585">
        <f>HLOOKUP(B30,'R - ULEVs'!$1:$4,2,0)</f>
        <v>4752</v>
      </c>
      <c r="D30" s="868">
        <f>HLOOKUP(B30,'R - Battery'!$1:$5,2,0)</f>
        <v>2554</v>
      </c>
      <c r="E30" s="1585">
        <f t="shared" si="0"/>
        <v>2198</v>
      </c>
      <c r="F30" s="1591"/>
      <c r="G30" s="591">
        <f>VLOOKUP(B30,'R - All Vehicles'!$A:$J,9,0)*1000</f>
        <v>2918851</v>
      </c>
      <c r="H30" s="1592">
        <f t="shared" si="3"/>
        <v>1.6280378820296068E-3</v>
      </c>
      <c r="I30" s="1593"/>
      <c r="J30" s="1584" t="s">
        <v>396</v>
      </c>
      <c r="K30" s="1585">
        <f>VLOOKUP(J30,'R - ULEVRegistrations'!A:U,21,0)</f>
        <v>319</v>
      </c>
      <c r="L30" s="1585">
        <f>VLOOKUP(J30,'R - AllVehicleRegistrations'!$A:$O,8,0)*1000</f>
        <v>53140</v>
      </c>
      <c r="M30" s="1588">
        <f t="shared" si="2"/>
        <v>6.003010914565299E-3</v>
      </c>
    </row>
    <row r="31" spans="1:23">
      <c r="B31" s="1590" t="s">
        <v>397</v>
      </c>
      <c r="C31" s="1585">
        <f>HLOOKUP(B31,'R - ULEVs'!$1:$4,2,0)</f>
        <v>5400</v>
      </c>
      <c r="D31" s="868">
        <f>HLOOKUP(B31,'R - Battery'!$1:$5,2,0)</f>
        <v>2837</v>
      </c>
      <c r="E31" s="1585">
        <f t="shared" ref="E31:E44" si="4">C31-D31</f>
        <v>2563</v>
      </c>
      <c r="F31" s="1591"/>
      <c r="G31" s="591">
        <f>VLOOKUP(B31,'R - All Vehicles'!$A:$J,9,0)*1000</f>
        <v>2938494.9999999898</v>
      </c>
      <c r="H31" s="1592">
        <f t="shared" si="3"/>
        <v>1.837675408670091E-3</v>
      </c>
      <c r="I31" s="1593"/>
      <c r="J31" s="1584" t="s">
        <v>397</v>
      </c>
      <c r="K31" s="1585">
        <f>VLOOKUP(J31,'R - ULEVRegistrations'!A:U,21,0)</f>
        <v>691</v>
      </c>
      <c r="L31" s="1585">
        <f>VLOOKUP(J31,'R - AllVehicleRegistrations'!$A:$O,8,0)*1000</f>
        <v>79898</v>
      </c>
      <c r="M31" s="1588">
        <f t="shared" ref="M31:M44" si="5">+K31/L31</f>
        <v>8.6485268717614965E-3</v>
      </c>
    </row>
    <row r="32" spans="1:23">
      <c r="B32" s="1590" t="s">
        <v>398</v>
      </c>
      <c r="C32" s="1585">
        <f>HLOOKUP(B32,'R - ULEVs'!$1:$4,2,0)</f>
        <v>5979</v>
      </c>
      <c r="D32" s="868">
        <f>HLOOKUP(B32,'R - Battery'!$1:$5,2,0)</f>
        <v>3081</v>
      </c>
      <c r="E32" s="1585">
        <f t="shared" si="4"/>
        <v>2898</v>
      </c>
      <c r="F32" s="1591"/>
      <c r="G32" s="591">
        <f>VLOOKUP(B32,'R - All Vehicles'!$A:$J,9,0)*1000</f>
        <v>2966505</v>
      </c>
      <c r="H32" s="1592">
        <f t="shared" si="3"/>
        <v>2.0155030920224306E-3</v>
      </c>
      <c r="I32" s="1593"/>
      <c r="J32" s="1584" t="s">
        <v>398</v>
      </c>
      <c r="K32" s="1585">
        <f>VLOOKUP(J32,'R - ULEVRegistrations'!A:U,21,0)</f>
        <v>549</v>
      </c>
      <c r="L32" s="1585">
        <f>VLOOKUP(J32,'R - AllVehicleRegistrations'!$A:$O,8,0)*1000</f>
        <v>57119</v>
      </c>
      <c r="M32" s="1588">
        <f t="shared" si="5"/>
        <v>9.6115128065967538E-3</v>
      </c>
    </row>
    <row r="33" spans="2:13">
      <c r="B33" s="1590" t="s">
        <v>399</v>
      </c>
      <c r="C33" s="1585">
        <f>HLOOKUP(B33,'R - ULEVs'!$1:$4,2,0)</f>
        <v>6789</v>
      </c>
      <c r="D33" s="868">
        <f>HLOOKUP(B33,'R - Battery'!$1:$5,2,0)</f>
        <v>3416</v>
      </c>
      <c r="E33" s="1585">
        <f t="shared" si="4"/>
        <v>3373</v>
      </c>
      <c r="F33" s="1591"/>
      <c r="G33" s="591">
        <f>VLOOKUP(B33,'R - All Vehicles'!$A:$J,9,0)*1000</f>
        <v>2985945.9999999898</v>
      </c>
      <c r="H33" s="1592">
        <f t="shared" si="3"/>
        <v>2.2736512984494776E-3</v>
      </c>
      <c r="I33" s="1593"/>
      <c r="J33" s="1584" t="s">
        <v>399</v>
      </c>
      <c r="K33" s="1585">
        <f>VLOOKUP(J33,'R - ULEVRegistrations'!A:U,21,0)</f>
        <v>752</v>
      </c>
      <c r="L33" s="1585">
        <f>VLOOKUP(J33,'R - AllVehicleRegistrations'!$A:$O,8,0)*1000</f>
        <v>68784</v>
      </c>
      <c r="M33" s="1588">
        <f t="shared" si="5"/>
        <v>1.0932775063968364E-2</v>
      </c>
    </row>
    <row r="34" spans="2:13">
      <c r="B34" s="1590" t="s">
        <v>466</v>
      </c>
      <c r="C34" s="1585">
        <f>HLOOKUP(B34,'R - ULEVs'!$1:$4,2,0)</f>
        <v>7405</v>
      </c>
      <c r="D34" s="868">
        <f>HLOOKUP(B34,'R - Battery'!$1:$5,2,0)</f>
        <v>3625</v>
      </c>
      <c r="E34" s="1585">
        <f t="shared" si="4"/>
        <v>3780</v>
      </c>
      <c r="F34" s="1591"/>
      <c r="G34" s="591">
        <f>VLOOKUP(B34,'R - All Vehicles'!$A:$J,9,0)*1000</f>
        <v>2961599</v>
      </c>
      <c r="H34" s="1592">
        <f t="shared" si="3"/>
        <v>2.5003384995740479E-3</v>
      </c>
      <c r="I34" s="1593"/>
      <c r="J34" s="1584" t="s">
        <v>466</v>
      </c>
      <c r="K34" s="1585">
        <f>VLOOKUP(J34,'R - ULEVRegistrations'!A:U,21,0)</f>
        <v>550</v>
      </c>
      <c r="L34" s="1585">
        <f>VLOOKUP(J34,'R - AllVehicleRegistrations'!$A:$O,8,0)*1000</f>
        <v>43912</v>
      </c>
      <c r="M34" s="1588">
        <f t="shared" si="5"/>
        <v>1.2525050100200401E-2</v>
      </c>
    </row>
    <row r="35" spans="2:13">
      <c r="B35" s="1590" t="s">
        <v>476</v>
      </c>
      <c r="C35" s="1585">
        <f>HLOOKUP(B35,'R - ULEVs'!$1:$4,2,0)</f>
        <v>8302</v>
      </c>
      <c r="D35" s="868">
        <f>HLOOKUP(B35,'R - Battery'!$1:$5,2,0)</f>
        <v>3943</v>
      </c>
      <c r="E35" s="1585">
        <f t="shared" si="4"/>
        <v>4359</v>
      </c>
      <c r="F35" s="1591"/>
      <c r="G35" s="591">
        <f>VLOOKUP(B35,'R - All Vehicles'!$A:$J,9,0)*1000</f>
        <v>2964422</v>
      </c>
      <c r="H35" s="1592">
        <f t="shared" si="3"/>
        <v>2.8005459411649218E-3</v>
      </c>
      <c r="I35" s="1593"/>
      <c r="J35" s="1584" t="s">
        <v>476</v>
      </c>
      <c r="K35" s="1585">
        <f>VLOOKUP(J35,'R - ULEVRegistrations'!A:U,21,0)</f>
        <v>845</v>
      </c>
      <c r="L35" s="1585">
        <f>VLOOKUP(J35,'R - AllVehicleRegistrations'!$A:$O,8,0)*1000</f>
        <v>67048</v>
      </c>
      <c r="M35" s="1588">
        <f t="shared" si="5"/>
        <v>1.2602911347094618E-2</v>
      </c>
    </row>
    <row r="36" spans="2:13">
      <c r="B36" s="1590" t="s">
        <v>706</v>
      </c>
      <c r="C36" s="1585">
        <f>HLOOKUP(B36,'R - ULEVs'!$1:$4,2,0)</f>
        <v>9217</v>
      </c>
      <c r="D36" s="868">
        <f>HLOOKUP(B36,'R - Battery'!$1:$5,2,0)</f>
        <v>4182</v>
      </c>
      <c r="E36" s="1585">
        <f t="shared" si="4"/>
        <v>5035</v>
      </c>
      <c r="F36" s="1591"/>
      <c r="G36" s="591">
        <f>VLOOKUP(B36,'R - All Vehicles'!$A:$J,9,0)*1000</f>
        <v>2992646.9999999898</v>
      </c>
      <c r="H36" s="1592">
        <f t="shared" si="3"/>
        <v>3.0798821244202982E-3</v>
      </c>
      <c r="I36" s="1593"/>
      <c r="J36" s="1584" t="s">
        <v>706</v>
      </c>
      <c r="K36" s="1585">
        <f>VLOOKUP(J36,'R - ULEVRegistrations'!A:U,21,0)</f>
        <v>927</v>
      </c>
      <c r="L36" s="1585">
        <f>VLOOKUP(J36,'R - AllVehicleRegistrations'!$A:$O,8,0)*1000</f>
        <v>59584</v>
      </c>
      <c r="M36" s="1588">
        <f t="shared" si="5"/>
        <v>1.5557867883995704E-2</v>
      </c>
    </row>
    <row r="37" spans="2:13">
      <c r="B37" s="1590" t="s">
        <v>1140</v>
      </c>
      <c r="C37" s="1585">
        <f>HLOOKUP(B37,'R - ULEVs'!$1:$4,2,0)</f>
        <v>10255</v>
      </c>
      <c r="D37" s="868">
        <f>HLOOKUP(B37,'R - Battery'!$1:$5,2,0)</f>
        <v>4612</v>
      </c>
      <c r="E37" s="1585">
        <f t="shared" si="4"/>
        <v>5643</v>
      </c>
      <c r="F37" s="1591"/>
      <c r="G37" s="591">
        <f>VLOOKUP(B37,'R - All Vehicles'!$A:$J,9,0)*1000</f>
        <v>3008054</v>
      </c>
      <c r="H37" s="1592">
        <f t="shared" si="3"/>
        <v>3.4091808192273144E-3</v>
      </c>
      <c r="I37" s="1593"/>
      <c r="J37" s="1584" t="s">
        <v>1140</v>
      </c>
      <c r="K37" s="1585">
        <f>VLOOKUP(J37,'R - ULEVRegistrations'!A:U,21,0)</f>
        <v>835</v>
      </c>
      <c r="L37" s="1585">
        <f>VLOOKUP(J37,'R - AllVehicleRegistrations'!$A:$O,8,0)*1000</f>
        <v>62162</v>
      </c>
      <c r="M37" s="1588">
        <f t="shared" si="5"/>
        <v>1.3432643737331489E-2</v>
      </c>
    </row>
    <row r="38" spans="2:13">
      <c r="B38" s="1590" t="s">
        <v>1485</v>
      </c>
      <c r="C38" s="1585">
        <f>HLOOKUP(B38,'R - ULEVs'!$1:$4,2,0)</f>
        <v>11245</v>
      </c>
      <c r="D38" s="868">
        <f>HLOOKUP(B38,'R - Battery'!$1:$5,2,0)</f>
        <v>4877</v>
      </c>
      <c r="E38" s="1585">
        <f t="shared" si="4"/>
        <v>6368</v>
      </c>
      <c r="F38" s="1591"/>
      <c r="G38" s="591">
        <f>VLOOKUP(B38,'R - All Vehicles'!$A:$J,9,0)*1000</f>
        <v>2990713</v>
      </c>
      <c r="H38" s="1592">
        <f t="shared" si="3"/>
        <v>3.7599729562816627E-3</v>
      </c>
      <c r="I38" s="1593"/>
      <c r="J38" s="1584" t="s">
        <v>1485</v>
      </c>
      <c r="K38" s="1585">
        <f>VLOOKUP(J38,'R - ULEVRegistrations'!A:U,21,0)</f>
        <v>922</v>
      </c>
      <c r="L38" s="1585">
        <f>VLOOKUP(J38,'R - AllVehicleRegistrations'!$A:$O,8,0)*1000</f>
        <v>44264</v>
      </c>
      <c r="M38" s="1588">
        <f t="shared" si="5"/>
        <v>2.0829568046267847E-2</v>
      </c>
    </row>
    <row r="39" spans="2:13">
      <c r="B39" s="1590" t="s">
        <v>1935</v>
      </c>
      <c r="C39" s="1585">
        <f>HLOOKUP(B39,'R - ULEVs'!$1:$4,2,0)</f>
        <v>12345</v>
      </c>
      <c r="D39" s="868">
        <f>HLOOKUP(B39,'R - Battery'!$1:$5,2,0)</f>
        <v>5394</v>
      </c>
      <c r="E39" s="1585">
        <f t="shared" si="4"/>
        <v>6951</v>
      </c>
      <c r="F39" s="1591"/>
      <c r="G39" s="591">
        <f>VLOOKUP(B39,'R - All Vehicles'!$A:$J,9,0)*1000</f>
        <v>3007824</v>
      </c>
      <c r="H39" s="1592">
        <f t="shared" si="3"/>
        <v>4.1042959960423215E-3</v>
      </c>
      <c r="I39" s="1593"/>
      <c r="J39" s="1584" t="s">
        <v>1935</v>
      </c>
      <c r="K39" s="1585">
        <f>VLOOKUP(J39,'R - ULEVRegistrations'!A:U,21,0)</f>
        <v>1172</v>
      </c>
      <c r="L39" s="1585">
        <f>VLOOKUP(J39,'R - AllVehicleRegistrations'!$A:$O,8,0)*1000</f>
        <v>66281</v>
      </c>
      <c r="M39" s="1588">
        <f t="shared" si="5"/>
        <v>1.7682292059564581E-2</v>
      </c>
    </row>
    <row r="40" spans="2:13">
      <c r="B40" s="1590" t="s">
        <v>1936</v>
      </c>
      <c r="C40" s="1585">
        <f>HLOOKUP(B40,'R - ULEVs'!$1:$4,2,0)</f>
        <v>13266</v>
      </c>
      <c r="D40" s="868">
        <f>HLOOKUP(B40,'R - Battery'!$1:$5,2,0)</f>
        <v>5820</v>
      </c>
      <c r="E40" s="1585">
        <f t="shared" si="4"/>
        <v>7446</v>
      </c>
      <c r="F40" s="1591"/>
      <c r="G40" s="591">
        <f>VLOOKUP(B40,'R - All Vehicles'!$A:$J,9,0)*1000</f>
        <v>3040097</v>
      </c>
      <c r="H40" s="1592">
        <f t="shared" si="3"/>
        <v>4.3636765537415417E-3</v>
      </c>
      <c r="I40" s="1593"/>
      <c r="J40" s="1590" t="s">
        <v>1936</v>
      </c>
      <c r="K40" s="1585">
        <f>VLOOKUP(J40,'R - ULEVRegistrations'!A:U,21,0)</f>
        <v>971</v>
      </c>
      <c r="L40" s="1585">
        <f>VLOOKUP(J40,'R - AllVehicleRegistrations'!$A:$O,8,0)*1000</f>
        <v>57413</v>
      </c>
      <c r="M40" s="1588">
        <f t="shared" si="5"/>
        <v>1.6912545939073032E-2</v>
      </c>
    </row>
    <row r="41" spans="2:13">
      <c r="B41" s="1590" t="s">
        <v>3517</v>
      </c>
      <c r="C41" s="1585">
        <f>HLOOKUP(B41,'R - ULEVs'!$1:$4,2,0)</f>
        <v>14687</v>
      </c>
      <c r="D41" s="868">
        <f>HLOOKUP(B41,'R - Battery'!$1:$5,2,0)</f>
        <v>6666</v>
      </c>
      <c r="E41" s="1585">
        <f t="shared" ref="E41:E43" si="6">C41-D41</f>
        <v>8021</v>
      </c>
      <c r="F41" s="1591"/>
      <c r="G41" s="591">
        <f>VLOOKUP(B41,'R - All Vehicles'!$A:$J,9,0)*1000</f>
        <v>3058565.9999999898</v>
      </c>
      <c r="H41" s="1592">
        <f t="shared" ref="H41:H43" si="7">+C41/G41</f>
        <v>4.8019235157914031E-3</v>
      </c>
      <c r="I41" s="1593"/>
      <c r="J41" s="1590" t="s">
        <v>3517</v>
      </c>
      <c r="K41" s="1585">
        <f>VLOOKUP(J41,'R - ULEVRegistrations'!A:U,21,0)</f>
        <v>1491</v>
      </c>
      <c r="L41" s="1585">
        <f>VLOOKUP(J41,'R - AllVehicleRegistrations'!$A:$O,8,0)*1000</f>
        <v>56888</v>
      </c>
      <c r="M41" s="1588">
        <f t="shared" ref="M41:M43" si="8">+K41/L41</f>
        <v>2.6209393896779638E-2</v>
      </c>
    </row>
    <row r="42" spans="2:13">
      <c r="B42" s="1590" t="s">
        <v>6416</v>
      </c>
      <c r="C42" s="1585">
        <f>HLOOKUP(B42,'R - ULEVs'!$1:$4,2,0)</f>
        <v>16110</v>
      </c>
      <c r="D42" s="868">
        <f>HLOOKUP(B42,'R - Battery'!$1:$5,2,0)</f>
        <v>7529</v>
      </c>
      <c r="E42" s="1585">
        <f t="shared" si="6"/>
        <v>8581</v>
      </c>
      <c r="F42" s="1591"/>
      <c r="G42" s="591">
        <f>VLOOKUP(B42,'R - All Vehicles'!$A:$J,9,0)*1000</f>
        <v>3040779</v>
      </c>
      <c r="H42" s="1592">
        <f t="shared" si="7"/>
        <v>5.297984496735869E-3</v>
      </c>
      <c r="I42" s="1593"/>
      <c r="J42" s="1590" t="s">
        <v>6416</v>
      </c>
      <c r="K42" s="1585">
        <f>VLOOKUP(J42,'R - ULEVRegistrations'!A:U,21,0)</f>
        <v>1432</v>
      </c>
      <c r="L42" s="1585">
        <f>VLOOKUP(J42,'R - AllVehicleRegistrations'!$A:$O,8,0)*1000</f>
        <v>40164</v>
      </c>
      <c r="M42" s="1588">
        <f t="shared" si="8"/>
        <v>3.5653819340703115E-2</v>
      </c>
    </row>
    <row r="43" spans="2:13">
      <c r="B43" s="1590" t="s">
        <v>6575</v>
      </c>
      <c r="C43" s="1585">
        <f>HLOOKUP(B43,'R - ULEVs'!$1:$4,2,0)</f>
        <v>17873</v>
      </c>
      <c r="D43" s="868">
        <f>HLOOKUP(B43,'R - Battery'!$1:$5,2,0)</f>
        <v>8714</v>
      </c>
      <c r="E43" s="1585">
        <f t="shared" si="6"/>
        <v>9159</v>
      </c>
      <c r="F43" s="1591"/>
      <c r="G43" s="591">
        <f>VLOOKUP(B43,'R - All Vehicles'!$A:$J,9,0)*1000</f>
        <v>3046724</v>
      </c>
      <c r="H43" s="1592">
        <f t="shared" si="7"/>
        <v>5.8663009842703177E-3</v>
      </c>
      <c r="I43" s="1593"/>
      <c r="J43" s="1590" t="s">
        <v>6575</v>
      </c>
      <c r="K43" s="1585">
        <f>VLOOKUP(J43,'R - ULEVRegistrations'!A:U,21,0)</f>
        <v>1687</v>
      </c>
      <c r="L43" s="1585">
        <f>VLOOKUP(J43,'R - AllVehicleRegistrations'!$A:$O,8,0)*1000</f>
        <v>41963</v>
      </c>
      <c r="M43" s="1588">
        <f t="shared" si="8"/>
        <v>4.0202082787217312E-2</v>
      </c>
    </row>
    <row r="44" spans="2:13">
      <c r="B44" s="2920" t="s">
        <v>6597</v>
      </c>
      <c r="C44" s="2754">
        <f>HLOOKUP(B44,'R - ULEVs'!$1:$4,2,0)</f>
        <v>18277</v>
      </c>
      <c r="D44" s="2122">
        <f>HLOOKUP(B44,'R - Battery'!$1:$5,2,0)</f>
        <v>9131</v>
      </c>
      <c r="E44" s="2754">
        <f t="shared" si="4"/>
        <v>9146</v>
      </c>
      <c r="F44" s="2921"/>
      <c r="G44" s="2123">
        <f>VLOOKUP(B44,'R - All Vehicles'!$A:$J,9,0)*1000</f>
        <v>3007636</v>
      </c>
      <c r="H44" s="2922">
        <f t="shared" si="3"/>
        <v>6.0768656845442736E-3</v>
      </c>
      <c r="I44" s="1593"/>
      <c r="J44" s="2920" t="s">
        <v>6597</v>
      </c>
      <c r="K44" s="2754">
        <f>VLOOKUP(J44,'R - ULEVRegistrations'!A:U,21,0)</f>
        <v>816</v>
      </c>
      <c r="L44" s="2754">
        <f>VLOOKUP(J44,'R - AllVehicleRegistrations'!$A:$O,8,0)*1000</f>
        <v>13353</v>
      </c>
      <c r="M44" s="2923">
        <f t="shared" si="5"/>
        <v>6.1109862952145586E-2</v>
      </c>
    </row>
    <row r="45" spans="2:13">
      <c r="B45" s="2920" t="s">
        <v>6635</v>
      </c>
      <c r="C45" s="2754">
        <f>HLOOKUP(B45,'R - ULEVs'!$1:$4,2,0)</f>
        <v>22095</v>
      </c>
      <c r="D45" s="2122">
        <f>HLOOKUP(B45,'R - Battery'!$1:$5,2,0)</f>
        <v>11819</v>
      </c>
      <c r="E45" s="2754">
        <f t="shared" ref="E45" si="9">C45-D45</f>
        <v>10276</v>
      </c>
      <c r="F45" s="2921"/>
      <c r="G45" s="2123">
        <f>VLOOKUP(B45,'R - All Vehicles'!$A:$J,9,0)*1000</f>
        <v>3054007</v>
      </c>
      <c r="H45" s="2922">
        <f t="shared" ref="H45" si="10">+C45/G45</f>
        <v>7.2347574841838931E-3</v>
      </c>
      <c r="I45" s="1593"/>
      <c r="J45" s="2920" t="s">
        <v>6635</v>
      </c>
      <c r="K45" s="2754">
        <f>VLOOKUP(J45,'R - ULEVRegistrations'!A:U,21,0)</f>
        <v>4042</v>
      </c>
      <c r="L45" s="2754">
        <f>VLOOKUP(J45,'R - AllVehicleRegistrations'!$A:$O,8,0)*1000</f>
        <v>63167</v>
      </c>
      <c r="M45" s="2923">
        <f t="shared" ref="M45" si="11">+K45/L45</f>
        <v>6.3989108236895853E-2</v>
      </c>
    </row>
    <row r="46" spans="2:13">
      <c r="B46" s="1594"/>
      <c r="C46" s="875"/>
      <c r="D46" s="875"/>
    </row>
  </sheetData>
  <phoneticPr fontId="39" type="noConversion"/>
  <hyperlinks>
    <hyperlink ref="F1" location="Contents!A1" display="Back to Summary Page" xr:uid="{00000000-0004-0000-3500-000000000000}"/>
  </hyperlinks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N80"/>
  <sheetViews>
    <sheetView topLeftCell="F1" workbookViewId="0"/>
  </sheetViews>
  <sheetFormatPr defaultRowHeight="12.5"/>
  <cols>
    <col min="1" max="1" width="7.81640625" bestFit="1" customWidth="1"/>
    <col min="2" max="2" width="6.81640625" bestFit="1" customWidth="1"/>
    <col min="3" max="3" width="10.6328125" bestFit="1" customWidth="1"/>
    <col min="4" max="4" width="18.08984375" bestFit="1" customWidth="1"/>
    <col min="5" max="5" width="19.08984375" bestFit="1" customWidth="1"/>
    <col min="6" max="6" width="15.08984375" bestFit="1" customWidth="1"/>
    <col min="7" max="7" width="12.1796875" bestFit="1" customWidth="1"/>
    <col min="8" max="8" width="6.81640625" bestFit="1" customWidth="1"/>
    <col min="9" max="9" width="32.36328125" bestFit="1" customWidth="1"/>
    <col min="10" max="10" width="42.81640625" bestFit="1" customWidth="1"/>
    <col min="11" max="11" width="31.6328125" bestFit="1" customWidth="1"/>
    <col min="12" max="12" width="21.26953125" bestFit="1" customWidth="1"/>
    <col min="13" max="13" width="33.6328125" bestFit="1" customWidth="1"/>
    <col min="14" max="14" width="37.453125" bestFit="1" customWidth="1"/>
  </cols>
  <sheetData>
    <row r="1" spans="1:14">
      <c r="A1" t="s">
        <v>441</v>
      </c>
      <c r="B1" t="s">
        <v>852</v>
      </c>
      <c r="C1" t="s">
        <v>2115</v>
      </c>
      <c r="D1" t="s">
        <v>2116</v>
      </c>
      <c r="E1" t="s">
        <v>2117</v>
      </c>
      <c r="F1" t="s">
        <v>2118</v>
      </c>
      <c r="G1" t="s">
        <v>857</v>
      </c>
      <c r="H1" t="s">
        <v>1</v>
      </c>
      <c r="I1" t="s">
        <v>2119</v>
      </c>
      <c r="J1" t="s">
        <v>2120</v>
      </c>
      <c r="K1" t="s">
        <v>2121</v>
      </c>
      <c r="L1" t="s">
        <v>2122</v>
      </c>
      <c r="M1" t="s">
        <v>2123</v>
      </c>
      <c r="N1" t="s">
        <v>2124</v>
      </c>
    </row>
    <row r="2" spans="1:14">
      <c r="A2" t="s">
        <v>269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0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1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2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3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4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5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6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7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78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79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0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1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2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3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4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5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6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7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88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89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0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1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2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3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4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5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6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7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298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299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0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1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2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3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4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5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4.0000000000000001E-3</v>
      </c>
    </row>
    <row r="39" spans="1:14">
      <c r="A39" t="s">
        <v>306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8.9999999999999993E-3</v>
      </c>
      <c r="L39">
        <v>3.0000000000000001E-3</v>
      </c>
      <c r="M39">
        <v>0</v>
      </c>
      <c r="N39">
        <v>6.0000000000000001E-3</v>
      </c>
    </row>
    <row r="40" spans="1:14">
      <c r="A40" t="s">
        <v>307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000000000000001E-2</v>
      </c>
      <c r="L40">
        <v>7.0000000000000001E-3</v>
      </c>
      <c r="M40">
        <v>0</v>
      </c>
      <c r="N40">
        <v>1.2999999999999999E-2</v>
      </c>
    </row>
    <row r="41" spans="1:14">
      <c r="A41" t="s">
        <v>660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08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4.2000000000000003E-2</v>
      </c>
    </row>
    <row r="43" spans="1:14">
      <c r="A43" t="s">
        <v>309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4.0000000000000001E-3</v>
      </c>
    </row>
    <row r="44" spans="1:14">
      <c r="A44" t="s">
        <v>310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3.0000000000000001E-3</v>
      </c>
    </row>
    <row r="45" spans="1:14">
      <c r="A45" t="s">
        <v>311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0.02</v>
      </c>
      <c r="L45">
        <v>5.0000000000000001E-3</v>
      </c>
      <c r="M45">
        <v>6.0000000000000001E-3</v>
      </c>
      <c r="N45">
        <v>0.01</v>
      </c>
    </row>
    <row r="46" spans="1:14">
      <c r="A46" t="s">
        <v>312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0.01</v>
      </c>
    </row>
    <row r="47" spans="1:14">
      <c r="A47" t="s">
        <v>313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4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5.0000000000000001E-3</v>
      </c>
    </row>
    <row r="49" spans="1:14">
      <c r="A49" t="s">
        <v>315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3.0000000000000001E-3</v>
      </c>
    </row>
    <row r="50" spans="1:14">
      <c r="A50" t="s">
        <v>316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7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2E-3</v>
      </c>
    </row>
    <row r="52" spans="1:14">
      <c r="A52" t="s">
        <v>318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2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19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2E-3</v>
      </c>
    </row>
    <row r="54" spans="1:14">
      <c r="A54" t="s">
        <v>320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00000000000001</v>
      </c>
      <c r="L54">
        <v>0.13</v>
      </c>
      <c r="M54">
        <v>0.13900000000000001</v>
      </c>
      <c r="N54">
        <v>0</v>
      </c>
    </row>
    <row r="55" spans="1:14">
      <c r="A55" t="s">
        <v>321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5</v>
      </c>
      <c r="L55">
        <v>0.16700000000000001</v>
      </c>
      <c r="M55">
        <v>0.17299999999999999</v>
      </c>
      <c r="N55">
        <v>5.0000000000000001E-3</v>
      </c>
    </row>
    <row r="56" spans="1:14">
      <c r="A56" t="s">
        <v>322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399999999999997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3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6E-2</v>
      </c>
    </row>
    <row r="58" spans="1:14">
      <c r="A58" t="s">
        <v>324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0899999999999997</v>
      </c>
      <c r="L58">
        <v>0.373</v>
      </c>
      <c r="M58">
        <v>0.373</v>
      </c>
      <c r="N58">
        <v>2.1000000000000001E-2</v>
      </c>
    </row>
    <row r="59" spans="1:14">
      <c r="A59" t="s">
        <v>325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0.02</v>
      </c>
    </row>
    <row r="60" spans="1:14">
      <c r="A60" t="s">
        <v>326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29899999999999999</v>
      </c>
      <c r="L60">
        <v>0.28100000000000003</v>
      </c>
      <c r="M60">
        <v>0.28199999999999997</v>
      </c>
      <c r="N60">
        <v>1.2999999999999999E-2</v>
      </c>
    </row>
    <row r="61" spans="1:14">
      <c r="A61" t="s">
        <v>342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299999999999998</v>
      </c>
      <c r="L61">
        <v>0.34399999999999997</v>
      </c>
      <c r="M61">
        <v>0.34499999999999997</v>
      </c>
      <c r="N61">
        <v>4.0000000000000001E-3</v>
      </c>
    </row>
    <row r="62" spans="1:14">
      <c r="A62" t="s">
        <v>347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48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6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49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300000000000002</v>
      </c>
      <c r="L64">
        <v>0.38800000000000001</v>
      </c>
      <c r="M64">
        <v>0.376</v>
      </c>
      <c r="N64">
        <v>8.9999999999999993E-3</v>
      </c>
    </row>
    <row r="65" spans="1:14">
      <c r="A65" t="s">
        <v>396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1900000000000001</v>
      </c>
      <c r="L65">
        <v>0.30399999999999999</v>
      </c>
      <c r="M65">
        <v>0.28299999999999997</v>
      </c>
      <c r="N65">
        <v>1.4E-2</v>
      </c>
    </row>
    <row r="66" spans="1:14">
      <c r="A66" t="s">
        <v>397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099999999999995</v>
      </c>
      <c r="L66">
        <v>0.66600000000000004</v>
      </c>
      <c r="M66">
        <v>0.64900000000000002</v>
      </c>
      <c r="N66">
        <v>1.4999999999999999E-2</v>
      </c>
    </row>
    <row r="67" spans="1:14">
      <c r="A67" t="s">
        <v>398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999999999999999E-2</v>
      </c>
    </row>
    <row r="68" spans="1:14">
      <c r="A68" t="s">
        <v>399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2</v>
      </c>
      <c r="L68">
        <v>0.72099999999999997</v>
      </c>
      <c r="M68">
        <v>0.68300000000000005</v>
      </c>
      <c r="N68">
        <v>2.7E-2</v>
      </c>
    </row>
    <row r="69" spans="1:14">
      <c r="A69" t="s">
        <v>466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999999999999999E-2</v>
      </c>
    </row>
    <row r="70" spans="1:14">
      <c r="A70" t="s">
        <v>476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4E-2</v>
      </c>
    </row>
    <row r="71" spans="1:14">
      <c r="A71" t="s">
        <v>706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7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140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3499999999999996</v>
      </c>
      <c r="L72">
        <v>0.79400000000000004</v>
      </c>
      <c r="M72">
        <v>0.76300000000000001</v>
      </c>
      <c r="N72">
        <v>5.0999999999999997E-2</v>
      </c>
    </row>
    <row r="73" spans="1:14">
      <c r="A73" t="s">
        <v>1485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200000000000004</v>
      </c>
      <c r="L73">
        <v>0.877</v>
      </c>
      <c r="M73">
        <v>0.35899999999999999</v>
      </c>
      <c r="N73">
        <v>0.53800000000000003</v>
      </c>
    </row>
    <row r="74" spans="1:14">
      <c r="A74" s="187" t="s">
        <v>1935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19999999999999</v>
      </c>
      <c r="L74" s="187">
        <v>1.095</v>
      </c>
      <c r="M74" s="187">
        <v>0.56599999999999995</v>
      </c>
      <c r="N74" s="187">
        <v>0.57199999999999995</v>
      </c>
    </row>
    <row r="75" spans="1:14">
      <c r="A75" s="187" t="s">
        <v>1936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099999999999997</v>
      </c>
      <c r="L75" s="187">
        <v>0.88900000000000001</v>
      </c>
      <c r="M75" s="187">
        <v>0.47899999999999998</v>
      </c>
      <c r="N75" s="187">
        <v>0.45900000000000002</v>
      </c>
    </row>
    <row r="76" spans="1:14">
      <c r="A76" s="187" t="s">
        <v>3517</v>
      </c>
      <c r="B76" s="187">
        <v>46.533000000000001</v>
      </c>
      <c r="C76" s="187">
        <v>1.8109999999999999</v>
      </c>
      <c r="D76" s="187">
        <v>5.992</v>
      </c>
      <c r="E76" s="187">
        <v>0.82899999999999996</v>
      </c>
      <c r="F76" s="187">
        <v>8.4000000000000005E-2</v>
      </c>
      <c r="G76" s="187">
        <v>1.639</v>
      </c>
      <c r="H76" s="187">
        <v>56.887999999999998</v>
      </c>
      <c r="I76" s="187">
        <v>-8.4842830024773992</v>
      </c>
      <c r="J76" s="187">
        <v>125.871184977336</v>
      </c>
      <c r="K76" s="187">
        <v>1.4910000000000001</v>
      </c>
      <c r="L76" s="187">
        <v>1.409</v>
      </c>
      <c r="M76" s="187">
        <v>0.91100000000000003</v>
      </c>
      <c r="N76" s="187">
        <v>0.54300000000000004</v>
      </c>
    </row>
    <row r="77" spans="1:14">
      <c r="A77" s="187" t="s">
        <v>6416</v>
      </c>
      <c r="B77" s="187">
        <v>31.802</v>
      </c>
      <c r="C77" s="187">
        <v>0.99399999999999999</v>
      </c>
      <c r="D77" s="187">
        <v>4.8319999999999999</v>
      </c>
      <c r="E77" s="187">
        <v>0.98699999999999999</v>
      </c>
      <c r="F77" s="187">
        <v>0.154</v>
      </c>
      <c r="G77" s="187">
        <v>1.395</v>
      </c>
      <c r="H77" s="187">
        <v>40.164000000000001</v>
      </c>
      <c r="I77" s="187">
        <v>-9.2626061810952507</v>
      </c>
      <c r="J77" s="187">
        <v>124.938484906019</v>
      </c>
      <c r="K77" s="187">
        <v>1.4319999999999999</v>
      </c>
      <c r="L77" s="187">
        <v>1.3120000000000001</v>
      </c>
      <c r="M77" s="187">
        <v>0.85799999999999998</v>
      </c>
      <c r="N77" s="187">
        <v>0.52</v>
      </c>
    </row>
    <row r="78" spans="1:14">
      <c r="A78" s="187" t="s">
        <v>6575</v>
      </c>
      <c r="B78" s="187">
        <v>33.703000000000003</v>
      </c>
      <c r="C78" s="187">
        <v>1.3420000000000001</v>
      </c>
      <c r="D78" s="187">
        <v>4.7549999999999999</v>
      </c>
      <c r="E78" s="187">
        <v>0.81799999999999995</v>
      </c>
      <c r="F78" s="187">
        <v>0.16900000000000001</v>
      </c>
      <c r="G78" s="187">
        <v>1.1759999999999999</v>
      </c>
      <c r="H78" s="187">
        <v>41.963000000000001</v>
      </c>
      <c r="I78" s="187">
        <v>-36.689247295605099</v>
      </c>
      <c r="J78" s="187">
        <v>118.506174312474</v>
      </c>
      <c r="K78" s="187">
        <v>1.6870000000000001</v>
      </c>
      <c r="L78" s="187">
        <v>1.5760000000000001</v>
      </c>
      <c r="M78" s="187">
        <v>1.097</v>
      </c>
      <c r="N78" s="187">
        <v>0.55300000000000005</v>
      </c>
    </row>
    <row r="79" spans="1:14">
      <c r="A79" s="187" t="s">
        <v>6597</v>
      </c>
      <c r="B79" s="187">
        <v>9.3930000000000007</v>
      </c>
      <c r="C79" s="187">
        <v>1.022</v>
      </c>
      <c r="D79" s="187">
        <v>1.7609999999999999</v>
      </c>
      <c r="E79" s="187">
        <v>0.34</v>
      </c>
      <c r="F79" s="187">
        <v>8.0000000000000002E-3</v>
      </c>
      <c r="G79" s="187">
        <v>0.82899999999999996</v>
      </c>
      <c r="H79" s="187">
        <v>13.353</v>
      </c>
      <c r="I79" s="187">
        <v>-76.742201243620798</v>
      </c>
      <c r="J79" s="187">
        <v>136.84311838306101</v>
      </c>
      <c r="K79" s="187">
        <v>0.81599999999999995</v>
      </c>
      <c r="L79" s="187">
        <v>0.77100000000000002</v>
      </c>
      <c r="M79" s="187">
        <v>0.54600000000000004</v>
      </c>
      <c r="N79" s="187">
        <v>0.255</v>
      </c>
    </row>
    <row r="80" spans="1:14">
      <c r="A80" s="187" t="s">
        <v>6635</v>
      </c>
      <c r="B80" s="187">
        <v>51.244</v>
      </c>
      <c r="C80" s="187">
        <v>2.27</v>
      </c>
      <c r="D80" s="187">
        <v>7.48</v>
      </c>
      <c r="E80" s="187">
        <v>0.76700000000000002</v>
      </c>
      <c r="F80" s="187">
        <v>0.1</v>
      </c>
      <c r="G80" s="187">
        <v>1.306</v>
      </c>
      <c r="H80" s="187">
        <v>63.167000000000002</v>
      </c>
      <c r="I80" s="187">
        <v>11.0374771480805</v>
      </c>
      <c r="J80" s="187">
        <v>135.06881201709999</v>
      </c>
      <c r="K80" s="187">
        <v>4.0419999999999998</v>
      </c>
      <c r="L80" s="187">
        <v>3.887</v>
      </c>
      <c r="M80" s="187">
        <v>2.1829999999999998</v>
      </c>
      <c r="N80" s="187">
        <v>1.8080000000000001</v>
      </c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U44"/>
  <sheetViews>
    <sheetView topLeftCell="J1" workbookViewId="0"/>
  </sheetViews>
  <sheetFormatPr defaultRowHeight="12.5"/>
  <cols>
    <col min="1" max="1" width="7.81640625" bestFit="1" customWidth="1"/>
    <col min="2" max="2" width="17.7265625" bestFit="1" customWidth="1"/>
    <col min="3" max="3" width="5" bestFit="1" customWidth="1"/>
    <col min="4" max="4" width="27.6328125" bestFit="1" customWidth="1"/>
    <col min="5" max="5" width="14.453125" bestFit="1" customWidth="1"/>
    <col min="6" max="6" width="17.54296875" bestFit="1" customWidth="1"/>
    <col min="7" max="7" width="7.1796875" bestFit="1" customWidth="1"/>
    <col min="8" max="8" width="5" bestFit="1" customWidth="1"/>
    <col min="9" max="9" width="23.81640625" bestFit="1" customWidth="1"/>
    <col min="10" max="10" width="27.6328125" bestFit="1" customWidth="1"/>
    <col min="11" max="11" width="14.81640625" bestFit="1" customWidth="1"/>
    <col min="12" max="12" width="5" bestFit="1" customWidth="1"/>
    <col min="13" max="13" width="29.81640625" bestFit="1" customWidth="1"/>
    <col min="14" max="14" width="39.81640625" bestFit="1" customWidth="1"/>
    <col min="15" max="15" width="28.08984375" bestFit="1" customWidth="1"/>
    <col min="16" max="16" width="20.81640625" bestFit="1" customWidth="1"/>
    <col min="17" max="17" width="5" bestFit="1" customWidth="1"/>
    <col min="18" max="18" width="19.08984375" bestFit="1" customWidth="1"/>
    <col min="19" max="19" width="15.08984375" bestFit="1" customWidth="1"/>
    <col min="20" max="20" width="12.1796875" bestFit="1" customWidth="1"/>
    <col min="21" max="21" width="4.81640625" bestFit="1" customWidth="1"/>
  </cols>
  <sheetData>
    <row r="1" spans="1:21">
      <c r="A1" t="s">
        <v>441</v>
      </c>
      <c r="B1" t="s">
        <v>2125</v>
      </c>
      <c r="C1" t="s">
        <v>524</v>
      </c>
      <c r="D1" t="s">
        <v>2126</v>
      </c>
      <c r="E1" t="s">
        <v>2127</v>
      </c>
      <c r="F1" t="s">
        <v>6623</v>
      </c>
      <c r="G1" t="s">
        <v>6624</v>
      </c>
      <c r="H1" t="s">
        <v>525</v>
      </c>
      <c r="I1" t="s">
        <v>6625</v>
      </c>
      <c r="J1" t="s">
        <v>6626</v>
      </c>
      <c r="K1" t="s">
        <v>6627</v>
      </c>
      <c r="L1" t="s">
        <v>526</v>
      </c>
      <c r="M1" t="s">
        <v>2128</v>
      </c>
      <c r="N1" t="s">
        <v>2129</v>
      </c>
      <c r="O1" t="s">
        <v>2130</v>
      </c>
      <c r="P1" t="s">
        <v>2131</v>
      </c>
      <c r="Q1" t="s">
        <v>527</v>
      </c>
      <c r="R1" t="s">
        <v>2117</v>
      </c>
      <c r="S1" t="s">
        <v>2118</v>
      </c>
      <c r="T1" t="s">
        <v>857</v>
      </c>
      <c r="U1" t="s">
        <v>1</v>
      </c>
    </row>
    <row r="2" spans="1:21">
      <c r="A2" t="s">
        <v>305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6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2</v>
      </c>
      <c r="U3">
        <v>9</v>
      </c>
    </row>
    <row r="4" spans="1:21">
      <c r="A4" t="s">
        <v>307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2</v>
      </c>
      <c r="U4">
        <v>21</v>
      </c>
    </row>
    <row r="5" spans="1:21">
      <c r="A5" t="s">
        <v>66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08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09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0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1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1</v>
      </c>
      <c r="U9">
        <v>20</v>
      </c>
    </row>
    <row r="10" spans="1:21">
      <c r="A10" t="s">
        <v>312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3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4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5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6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7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0</v>
      </c>
      <c r="K15">
        <v>0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3</v>
      </c>
      <c r="U15">
        <v>72</v>
      </c>
    </row>
    <row r="16" spans="1:21">
      <c r="A16" t="s">
        <v>318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1</v>
      </c>
      <c r="U16">
        <v>62</v>
      </c>
    </row>
    <row r="17" spans="1:21">
      <c r="A17" t="s">
        <v>319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0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1</v>
      </c>
      <c r="U18">
        <v>140</v>
      </c>
    </row>
    <row r="19" spans="1:21">
      <c r="A19" t="s">
        <v>321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1</v>
      </c>
      <c r="U19">
        <v>185</v>
      </c>
    </row>
    <row r="20" spans="1:21">
      <c r="A20" t="s">
        <v>322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2</v>
      </c>
      <c r="U20">
        <v>284</v>
      </c>
    </row>
    <row r="21" spans="1:21">
      <c r="A21" t="s">
        <v>323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4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0</v>
      </c>
      <c r="U22">
        <v>409</v>
      </c>
    </row>
    <row r="23" spans="1:21">
      <c r="A23" t="s">
        <v>325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6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1</v>
      </c>
      <c r="U24">
        <v>299</v>
      </c>
    </row>
    <row r="25" spans="1:21">
      <c r="A25" t="s">
        <v>342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0</v>
      </c>
      <c r="U25">
        <v>353</v>
      </c>
    </row>
    <row r="26" spans="1:21">
      <c r="A26" t="s">
        <v>347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48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1</v>
      </c>
      <c r="U27">
        <v>316</v>
      </c>
    </row>
    <row r="28" spans="1:21">
      <c r="A28" t="s">
        <v>349</v>
      </c>
      <c r="B28">
        <v>162</v>
      </c>
      <c r="C28">
        <v>202</v>
      </c>
      <c r="D28">
        <v>9</v>
      </c>
      <c r="E28">
        <v>14</v>
      </c>
      <c r="F28">
        <v>1</v>
      </c>
      <c r="G28">
        <v>388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3</v>
      </c>
    </row>
    <row r="29" spans="1:21">
      <c r="A29" t="s">
        <v>396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0</v>
      </c>
      <c r="U29">
        <v>319</v>
      </c>
    </row>
    <row r="30" spans="1:21">
      <c r="A30" t="s">
        <v>397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0</v>
      </c>
      <c r="U30">
        <v>691</v>
      </c>
    </row>
    <row r="31" spans="1:21">
      <c r="A31" t="s">
        <v>398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399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0</v>
      </c>
      <c r="U32">
        <v>752</v>
      </c>
    </row>
    <row r="33" spans="1:21">
      <c r="A33" t="s">
        <v>466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3</v>
      </c>
      <c r="K33">
        <v>5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3</v>
      </c>
      <c r="U33">
        <v>550</v>
      </c>
    </row>
    <row r="34" spans="1:21">
      <c r="A34" t="s">
        <v>476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06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3</v>
      </c>
      <c r="U35">
        <v>927</v>
      </c>
    </row>
    <row r="36" spans="1:21">
      <c r="A36" t="s">
        <v>1140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5</v>
      </c>
      <c r="J36">
        <v>6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8</v>
      </c>
      <c r="U36">
        <v>835</v>
      </c>
    </row>
    <row r="37" spans="1:21">
      <c r="A37" t="s">
        <v>1485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4</v>
      </c>
      <c r="U37">
        <v>922</v>
      </c>
    </row>
    <row r="38" spans="1:21">
      <c r="A38" s="187" t="s">
        <v>1935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4</v>
      </c>
      <c r="U38" s="187">
        <v>1172</v>
      </c>
    </row>
    <row r="39" spans="1:21">
      <c r="A39" s="187" t="s">
        <v>1936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6</v>
      </c>
      <c r="J39" s="187">
        <v>10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5</v>
      </c>
      <c r="U39" s="187">
        <v>971</v>
      </c>
    </row>
    <row r="40" spans="1:21">
      <c r="A40" s="187" t="s">
        <v>3517</v>
      </c>
      <c r="B40" s="187">
        <v>870</v>
      </c>
      <c r="C40" s="187">
        <v>0</v>
      </c>
      <c r="D40" s="187">
        <v>539</v>
      </c>
      <c r="E40" s="187">
        <v>0</v>
      </c>
      <c r="F40" s="187">
        <v>0</v>
      </c>
      <c r="G40" s="187">
        <v>1409</v>
      </c>
      <c r="H40" s="187">
        <v>0</v>
      </c>
      <c r="I40" s="187">
        <v>13</v>
      </c>
      <c r="J40" s="187">
        <v>2</v>
      </c>
      <c r="K40" s="187">
        <v>15</v>
      </c>
      <c r="L40" s="187">
        <v>0</v>
      </c>
      <c r="M40" s="187">
        <v>41</v>
      </c>
      <c r="N40" s="187">
        <v>4</v>
      </c>
      <c r="O40" s="187">
        <v>0</v>
      </c>
      <c r="P40" s="187">
        <v>45</v>
      </c>
      <c r="Q40" s="187">
        <v>0</v>
      </c>
      <c r="R40" s="187">
        <v>0</v>
      </c>
      <c r="S40" s="187">
        <v>3</v>
      </c>
      <c r="T40" s="187">
        <v>19</v>
      </c>
      <c r="U40" s="187">
        <v>1491</v>
      </c>
    </row>
    <row r="41" spans="1:21">
      <c r="A41" s="187" t="s">
        <v>6416</v>
      </c>
      <c r="B41" s="187">
        <v>792</v>
      </c>
      <c r="C41" s="187">
        <v>0</v>
      </c>
      <c r="D41" s="187">
        <v>520</v>
      </c>
      <c r="E41" s="187">
        <v>0</v>
      </c>
      <c r="F41" s="187">
        <v>0</v>
      </c>
      <c r="G41" s="187">
        <v>1312</v>
      </c>
      <c r="H41" s="187">
        <v>0</v>
      </c>
      <c r="I41" s="187">
        <v>13</v>
      </c>
      <c r="J41" s="187">
        <v>7</v>
      </c>
      <c r="K41" s="187">
        <v>20</v>
      </c>
      <c r="L41" s="187">
        <v>0</v>
      </c>
      <c r="M41" s="187">
        <v>66</v>
      </c>
      <c r="N41" s="187">
        <v>0</v>
      </c>
      <c r="O41" s="187">
        <v>0</v>
      </c>
      <c r="P41" s="187">
        <v>66</v>
      </c>
      <c r="Q41" s="187">
        <v>0</v>
      </c>
      <c r="R41" s="187">
        <v>0</v>
      </c>
      <c r="S41" s="187">
        <v>0</v>
      </c>
      <c r="T41" s="187">
        <v>34</v>
      </c>
      <c r="U41" s="187">
        <v>1432</v>
      </c>
    </row>
    <row r="42" spans="1:21">
      <c r="A42" s="187" t="s">
        <v>6575</v>
      </c>
      <c r="B42" s="187">
        <v>1022</v>
      </c>
      <c r="C42" s="187">
        <v>0</v>
      </c>
      <c r="D42" s="187">
        <v>553</v>
      </c>
      <c r="E42" s="187">
        <v>1</v>
      </c>
      <c r="F42" s="187">
        <v>0</v>
      </c>
      <c r="G42" s="187">
        <v>1576</v>
      </c>
      <c r="H42" s="187">
        <v>0</v>
      </c>
      <c r="I42" s="187">
        <v>5</v>
      </c>
      <c r="J42" s="187">
        <v>13</v>
      </c>
      <c r="K42" s="187">
        <v>18</v>
      </c>
      <c r="L42" s="187">
        <v>0</v>
      </c>
      <c r="M42" s="187">
        <v>75</v>
      </c>
      <c r="N42" s="187">
        <v>0</v>
      </c>
      <c r="O42" s="187">
        <v>0</v>
      </c>
      <c r="P42" s="187">
        <v>75</v>
      </c>
      <c r="Q42" s="187">
        <v>0</v>
      </c>
      <c r="R42" s="187">
        <v>0</v>
      </c>
      <c r="S42" s="187">
        <v>2</v>
      </c>
      <c r="T42" s="187">
        <v>16</v>
      </c>
      <c r="U42" s="187">
        <v>1687</v>
      </c>
    </row>
    <row r="43" spans="1:21">
      <c r="A43" s="187" t="s">
        <v>6597</v>
      </c>
      <c r="B43" s="187">
        <v>518</v>
      </c>
      <c r="C43" s="187">
        <v>0</v>
      </c>
      <c r="D43" s="187">
        <v>253</v>
      </c>
      <c r="E43" s="187">
        <v>0</v>
      </c>
      <c r="F43" s="187">
        <v>0</v>
      </c>
      <c r="G43" s="187">
        <v>771</v>
      </c>
      <c r="H43" s="187">
        <v>0</v>
      </c>
      <c r="I43" s="187">
        <v>12</v>
      </c>
      <c r="J43" s="187">
        <v>1</v>
      </c>
      <c r="K43" s="187">
        <v>13</v>
      </c>
      <c r="L43" s="187">
        <v>0</v>
      </c>
      <c r="M43" s="187">
        <v>28</v>
      </c>
      <c r="N43" s="187">
        <v>2</v>
      </c>
      <c r="O43" s="187">
        <v>0</v>
      </c>
      <c r="P43" s="187">
        <v>30</v>
      </c>
      <c r="Q43" s="187">
        <v>0</v>
      </c>
      <c r="R43" s="187">
        <v>0</v>
      </c>
      <c r="S43" s="187">
        <v>0</v>
      </c>
      <c r="T43" s="187">
        <v>2</v>
      </c>
      <c r="U43" s="187">
        <v>816</v>
      </c>
    </row>
    <row r="44" spans="1:21">
      <c r="A44" s="187" t="s">
        <v>6635</v>
      </c>
      <c r="B44" s="187">
        <v>2080</v>
      </c>
      <c r="C44" s="187">
        <v>0</v>
      </c>
      <c r="D44" s="187">
        <v>1807</v>
      </c>
      <c r="E44" s="187">
        <v>0</v>
      </c>
      <c r="F44" s="187">
        <v>0</v>
      </c>
      <c r="G44" s="187">
        <v>3887</v>
      </c>
      <c r="H44" s="187">
        <v>0</v>
      </c>
      <c r="I44" s="187">
        <v>20</v>
      </c>
      <c r="J44" s="187">
        <v>12</v>
      </c>
      <c r="K44" s="187">
        <v>32</v>
      </c>
      <c r="L44" s="187">
        <v>0</v>
      </c>
      <c r="M44" s="187">
        <v>103</v>
      </c>
      <c r="N44" s="187">
        <v>1</v>
      </c>
      <c r="O44" s="187">
        <v>0</v>
      </c>
      <c r="P44" s="187">
        <v>104</v>
      </c>
      <c r="Q44" s="187">
        <v>0</v>
      </c>
      <c r="R44" s="187">
        <v>0</v>
      </c>
      <c r="S44" s="187">
        <v>6</v>
      </c>
      <c r="T44" s="187">
        <v>13</v>
      </c>
      <c r="U44" s="187">
        <v>4042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48"/>
  <dimension ref="A1:AC2"/>
  <sheetViews>
    <sheetView workbookViewId="0">
      <selection activeCell="C1" sqref="C1:C1048576"/>
    </sheetView>
  </sheetViews>
  <sheetFormatPr defaultRowHeight="12.5"/>
  <cols>
    <col min="1" max="1" width="10" bestFit="1" customWidth="1"/>
    <col min="2" max="2" width="19.08984375" bestFit="1" customWidth="1"/>
    <col min="3" max="20" width="7.81640625" bestFit="1" customWidth="1"/>
    <col min="21" max="25" width="7.81640625" style="187" bestFit="1" customWidth="1"/>
    <col min="26" max="29" width="4.81640625" style="187" bestFit="1" customWidth="1"/>
  </cols>
  <sheetData>
    <row r="1" spans="1:29">
      <c r="A1" t="s">
        <v>709</v>
      </c>
      <c r="B1" t="s">
        <v>851</v>
      </c>
      <c r="C1" t="s">
        <v>6635</v>
      </c>
      <c r="D1" t="s">
        <v>6597</v>
      </c>
      <c r="E1" t="s">
        <v>6575</v>
      </c>
      <c r="F1" t="s">
        <v>6416</v>
      </c>
      <c r="G1" t="s">
        <v>3517</v>
      </c>
      <c r="H1" t="s">
        <v>1936</v>
      </c>
      <c r="I1" t="s">
        <v>1935</v>
      </c>
      <c r="J1" t="s">
        <v>1485</v>
      </c>
      <c r="K1" t="s">
        <v>1140</v>
      </c>
      <c r="L1" t="s">
        <v>706</v>
      </c>
      <c r="M1" t="s">
        <v>476</v>
      </c>
      <c r="N1" t="s">
        <v>466</v>
      </c>
      <c r="O1" t="s">
        <v>399</v>
      </c>
      <c r="P1" t="s">
        <v>398</v>
      </c>
      <c r="Q1" t="s">
        <v>397</v>
      </c>
      <c r="R1" t="s">
        <v>396</v>
      </c>
      <c r="S1" t="s">
        <v>349</v>
      </c>
      <c r="T1" t="s">
        <v>348</v>
      </c>
      <c r="U1" s="187" t="s">
        <v>347</v>
      </c>
      <c r="V1" s="187" t="s">
        <v>342</v>
      </c>
      <c r="W1" s="187" t="s">
        <v>326</v>
      </c>
      <c r="X1" s="187" t="s">
        <v>325</v>
      </c>
      <c r="Y1" s="187" t="s">
        <v>324</v>
      </c>
      <c r="Z1" s="187">
        <v>2014</v>
      </c>
      <c r="AA1" s="187">
        <v>2013</v>
      </c>
      <c r="AB1" s="187">
        <v>2012</v>
      </c>
      <c r="AC1" s="187">
        <v>2011</v>
      </c>
    </row>
    <row r="2" spans="1:29">
      <c r="A2" t="s">
        <v>519</v>
      </c>
      <c r="B2" t="s">
        <v>0</v>
      </c>
      <c r="C2">
        <v>11819</v>
      </c>
      <c r="D2">
        <v>9131</v>
      </c>
      <c r="E2">
        <v>8714</v>
      </c>
      <c r="F2">
        <v>7529</v>
      </c>
      <c r="G2">
        <v>6666</v>
      </c>
      <c r="H2">
        <v>5820</v>
      </c>
      <c r="I2">
        <v>5394</v>
      </c>
      <c r="J2">
        <v>4877</v>
      </c>
      <c r="K2">
        <v>4612</v>
      </c>
      <c r="L2">
        <v>4182</v>
      </c>
      <c r="M2">
        <v>3943</v>
      </c>
      <c r="N2">
        <v>3625</v>
      </c>
      <c r="O2">
        <v>3416</v>
      </c>
      <c r="P2">
        <v>3081</v>
      </c>
      <c r="Q2">
        <v>2837</v>
      </c>
      <c r="R2">
        <v>2554</v>
      </c>
      <c r="S2">
        <v>2403</v>
      </c>
      <c r="T2">
        <v>2206</v>
      </c>
      <c r="U2" s="187">
        <v>2050</v>
      </c>
      <c r="V2" s="187">
        <v>1858</v>
      </c>
      <c r="W2" s="187">
        <v>1663</v>
      </c>
      <c r="X2" s="187">
        <v>1571</v>
      </c>
      <c r="Y2" s="187">
        <v>1447</v>
      </c>
      <c r="Z2" s="187">
        <v>1265</v>
      </c>
      <c r="AA2" s="187">
        <v>721</v>
      </c>
      <c r="AB2" s="187">
        <v>549</v>
      </c>
      <c r="AC2" s="187">
        <v>385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149"/>
  <dimension ref="A1:AC2"/>
  <sheetViews>
    <sheetView workbookViewId="0"/>
  </sheetViews>
  <sheetFormatPr defaultRowHeight="12.5"/>
  <cols>
    <col min="1" max="1" width="10" bestFit="1" customWidth="1"/>
    <col min="2" max="2" width="19.08984375" bestFit="1" customWidth="1"/>
    <col min="3" max="20" width="7.81640625" bestFit="1" customWidth="1"/>
    <col min="21" max="25" width="7.81640625" style="187" bestFit="1" customWidth="1"/>
    <col min="26" max="29" width="4.81640625" style="187" bestFit="1" customWidth="1"/>
  </cols>
  <sheetData>
    <row r="1" spans="1:29">
      <c r="A1" t="s">
        <v>709</v>
      </c>
      <c r="B1" t="s">
        <v>851</v>
      </c>
      <c r="C1" t="s">
        <v>6635</v>
      </c>
      <c r="D1" t="s">
        <v>6597</v>
      </c>
      <c r="E1" t="s">
        <v>6575</v>
      </c>
      <c r="F1" t="s">
        <v>6416</v>
      </c>
      <c r="G1" t="s">
        <v>3517</v>
      </c>
      <c r="H1" t="s">
        <v>1936</v>
      </c>
      <c r="I1" t="s">
        <v>1935</v>
      </c>
      <c r="J1" t="s">
        <v>1485</v>
      </c>
      <c r="K1" t="s">
        <v>1140</v>
      </c>
      <c r="L1" t="s">
        <v>706</v>
      </c>
      <c r="M1" t="s">
        <v>476</v>
      </c>
      <c r="N1" t="s">
        <v>466</v>
      </c>
      <c r="O1" t="s">
        <v>399</v>
      </c>
      <c r="P1" t="s">
        <v>398</v>
      </c>
      <c r="Q1" t="s">
        <v>397</v>
      </c>
      <c r="R1" t="s">
        <v>396</v>
      </c>
      <c r="S1" t="s">
        <v>349</v>
      </c>
      <c r="T1" t="s">
        <v>348</v>
      </c>
      <c r="U1" s="187" t="s">
        <v>347</v>
      </c>
      <c r="V1" s="187" t="s">
        <v>342</v>
      </c>
      <c r="W1" s="187" t="s">
        <v>326</v>
      </c>
      <c r="X1" s="187" t="s">
        <v>325</v>
      </c>
      <c r="Y1" s="187" t="s">
        <v>324</v>
      </c>
      <c r="Z1" s="187">
        <v>2014</v>
      </c>
      <c r="AA1" s="187">
        <v>2013</v>
      </c>
      <c r="AB1" s="187">
        <v>2012</v>
      </c>
      <c r="AC1" s="187">
        <v>2011</v>
      </c>
    </row>
    <row r="2" spans="1:29">
      <c r="A2" t="s">
        <v>519</v>
      </c>
      <c r="B2" t="s">
        <v>0</v>
      </c>
      <c r="C2" s="176">
        <v>22095</v>
      </c>
      <c r="D2" s="176">
        <v>18277</v>
      </c>
      <c r="E2" s="176">
        <v>17873</v>
      </c>
      <c r="F2" s="176">
        <v>16110</v>
      </c>
      <c r="G2" s="176">
        <v>14687</v>
      </c>
      <c r="H2" s="176">
        <v>13266</v>
      </c>
      <c r="I2" s="176">
        <v>12345</v>
      </c>
      <c r="J2" s="176">
        <v>11245</v>
      </c>
      <c r="K2" s="176">
        <v>10255</v>
      </c>
      <c r="L2" s="176">
        <v>9217</v>
      </c>
      <c r="M2" s="176">
        <v>8302</v>
      </c>
      <c r="N2" s="176">
        <v>7405</v>
      </c>
      <c r="O2" s="176">
        <v>6789</v>
      </c>
      <c r="P2" s="176">
        <v>5979</v>
      </c>
      <c r="Q2" s="176">
        <v>5400</v>
      </c>
      <c r="R2" s="176">
        <v>4752</v>
      </c>
      <c r="S2" s="176">
        <v>4392</v>
      </c>
      <c r="T2" s="176">
        <v>3918</v>
      </c>
      <c r="U2" s="176">
        <v>3545</v>
      </c>
      <c r="V2" s="176">
        <v>3055</v>
      </c>
      <c r="W2" s="187">
        <v>2679</v>
      </c>
      <c r="X2" s="187">
        <v>2396</v>
      </c>
      <c r="Y2" s="187">
        <v>2077</v>
      </c>
      <c r="Z2" s="187">
        <v>1685</v>
      </c>
      <c r="AA2" s="187">
        <v>809</v>
      </c>
      <c r="AB2" s="187">
        <v>588</v>
      </c>
      <c r="AC2" s="187">
        <v>385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150"/>
  <dimension ref="A1:I45"/>
  <sheetViews>
    <sheetView workbookViewId="0"/>
  </sheetViews>
  <sheetFormatPr defaultRowHeight="12.5"/>
  <cols>
    <col min="1" max="1" width="7.81640625" bestFit="1" customWidth="1"/>
    <col min="2" max="2" width="7.90625" bestFit="1" customWidth="1"/>
    <col min="3" max="3" width="8.81640625" bestFit="1" customWidth="1"/>
    <col min="4" max="4" width="11.1796875" bestFit="1" customWidth="1"/>
    <col min="5" max="5" width="10.08984375" bestFit="1" customWidth="1"/>
    <col min="6" max="6" width="11.1796875" bestFit="1" customWidth="1"/>
    <col min="7" max="7" width="16.90625" bestFit="1" customWidth="1"/>
    <col min="8" max="8" width="12.1796875" bestFit="1" customWidth="1"/>
    <col min="9" max="9" width="7.90625" bestFit="1" customWidth="1"/>
  </cols>
  <sheetData>
    <row r="1" spans="1:9">
      <c r="A1" t="s">
        <v>644</v>
      </c>
      <c r="B1" t="s">
        <v>632</v>
      </c>
      <c r="C1" t="s">
        <v>852</v>
      </c>
      <c r="D1" t="s">
        <v>853</v>
      </c>
      <c r="E1" t="s">
        <v>854</v>
      </c>
      <c r="F1" t="s">
        <v>855</v>
      </c>
      <c r="G1" t="s">
        <v>856</v>
      </c>
      <c r="H1" t="s">
        <v>857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4</v>
      </c>
      <c r="B23" t="s">
        <v>0</v>
      </c>
      <c r="C23">
        <v>2382.92</v>
      </c>
      <c r="D23">
        <v>66.635000000000005</v>
      </c>
      <c r="E23">
        <v>259.76</v>
      </c>
      <c r="F23">
        <v>36.256</v>
      </c>
      <c r="G23">
        <v>15.207000000000001</v>
      </c>
      <c r="H23">
        <v>77.003</v>
      </c>
      <c r="I23" s="251">
        <v>2837.7809999999899</v>
      </c>
    </row>
    <row r="24" spans="1:9">
      <c r="A24" t="s">
        <v>325</v>
      </c>
      <c r="B24" t="s">
        <v>0</v>
      </c>
      <c r="C24">
        <v>2395.4810000000002</v>
      </c>
      <c r="D24">
        <v>76.923000000000002</v>
      </c>
      <c r="E24">
        <v>265.10700000000003</v>
      </c>
      <c r="F24">
        <v>36.671999999999997</v>
      </c>
      <c r="G24">
        <v>15.314</v>
      </c>
      <c r="H24">
        <v>78.144000000000005</v>
      </c>
      <c r="I24" s="251">
        <v>2867.6410000000001</v>
      </c>
    </row>
    <row r="25" spans="1:9">
      <c r="A25" t="s">
        <v>326</v>
      </c>
      <c r="B25" t="s">
        <v>0</v>
      </c>
      <c r="C25">
        <v>2406.0219999999999</v>
      </c>
      <c r="D25">
        <v>77.960999999999899</v>
      </c>
      <c r="E25">
        <v>269.34699999999998</v>
      </c>
      <c r="F25">
        <v>37.249000000000002</v>
      </c>
      <c r="G25">
        <v>15.321</v>
      </c>
      <c r="H25">
        <v>78.816000000000003</v>
      </c>
      <c r="I25" s="251">
        <v>2884.7159999999899</v>
      </c>
    </row>
    <row r="26" spans="1:9">
      <c r="A26" t="s">
        <v>342</v>
      </c>
      <c r="B26" t="s">
        <v>0</v>
      </c>
      <c r="C26">
        <v>2394.1950000000002</v>
      </c>
      <c r="D26">
        <v>68.373999999999896</v>
      </c>
      <c r="E26">
        <v>269.185</v>
      </c>
      <c r="F26">
        <v>36.985999999999997</v>
      </c>
      <c r="G26">
        <v>15.177</v>
      </c>
      <c r="H26">
        <v>78.84</v>
      </c>
      <c r="I26" s="251">
        <v>2862.7570000000001</v>
      </c>
    </row>
    <row r="27" spans="1:9">
      <c r="A27" t="s">
        <v>347</v>
      </c>
      <c r="B27" t="s">
        <v>0</v>
      </c>
      <c r="C27">
        <v>2419.66</v>
      </c>
      <c r="D27">
        <v>68.647000000000006</v>
      </c>
      <c r="E27">
        <v>273.53300000000002</v>
      </c>
      <c r="F27">
        <v>36.841000000000001</v>
      </c>
      <c r="G27">
        <v>15.22</v>
      </c>
      <c r="H27">
        <v>79.22</v>
      </c>
      <c r="I27" s="251">
        <v>2893.1210000000001</v>
      </c>
    </row>
    <row r="28" spans="1:9">
      <c r="A28" t="s">
        <v>348</v>
      </c>
      <c r="B28" t="s">
        <v>0</v>
      </c>
      <c r="C28">
        <v>2424.5189999999998</v>
      </c>
      <c r="D28">
        <v>78.016999999999996</v>
      </c>
      <c r="E28">
        <v>278.30900000000003</v>
      </c>
      <c r="F28">
        <v>37.545000000000002</v>
      </c>
      <c r="G28">
        <v>15.284000000000001</v>
      </c>
      <c r="H28">
        <v>79.632000000000005</v>
      </c>
      <c r="I28" s="251">
        <v>2913.306</v>
      </c>
    </row>
    <row r="29" spans="1:9">
      <c r="A29" t="s">
        <v>349</v>
      </c>
      <c r="B29" t="s">
        <v>0</v>
      </c>
      <c r="C29">
        <v>2433.9879999999998</v>
      </c>
      <c r="D29">
        <v>79.137</v>
      </c>
      <c r="E29">
        <v>281.85000000000002</v>
      </c>
      <c r="F29">
        <v>37.828000000000003</v>
      </c>
      <c r="G29">
        <v>15.173</v>
      </c>
      <c r="H29">
        <v>80.343999999999994</v>
      </c>
      <c r="I29" s="251">
        <v>2928.32</v>
      </c>
    </row>
    <row r="30" spans="1:9">
      <c r="A30" t="s">
        <v>396</v>
      </c>
      <c r="B30" t="s">
        <v>0</v>
      </c>
      <c r="C30">
        <v>2433.096</v>
      </c>
      <c r="D30">
        <v>69.75</v>
      </c>
      <c r="E30">
        <v>282.589</v>
      </c>
      <c r="F30">
        <v>38.049999999999997</v>
      </c>
      <c r="G30">
        <v>14.917999999999999</v>
      </c>
      <c r="H30">
        <v>80.447999999999993</v>
      </c>
      <c r="I30" s="251">
        <v>2918.8510000000001</v>
      </c>
    </row>
    <row r="31" spans="1:9">
      <c r="A31" t="s">
        <v>397</v>
      </c>
      <c r="B31" t="s">
        <v>0</v>
      </c>
      <c r="C31">
        <v>2448.7130000000002</v>
      </c>
      <c r="D31">
        <v>70.254000000000005</v>
      </c>
      <c r="E31">
        <v>286.02800000000002</v>
      </c>
      <c r="F31">
        <v>37.863999999999997</v>
      </c>
      <c r="G31">
        <v>14.867000000000001</v>
      </c>
      <c r="H31">
        <v>80.769000000000005</v>
      </c>
      <c r="I31" s="251">
        <v>2938.4949999999899</v>
      </c>
    </row>
    <row r="32" spans="1:9">
      <c r="A32" t="s">
        <v>398</v>
      </c>
      <c r="B32" t="s">
        <v>0</v>
      </c>
      <c r="C32">
        <v>2460.64</v>
      </c>
      <c r="D32">
        <v>79.543000000000006</v>
      </c>
      <c r="E32">
        <v>290.41699999999901</v>
      </c>
      <c r="F32">
        <v>38.427999999999997</v>
      </c>
      <c r="G32">
        <v>14.907999999999999</v>
      </c>
      <c r="H32">
        <v>82.569000000000003</v>
      </c>
      <c r="I32" s="251">
        <v>2966.5050000000001</v>
      </c>
    </row>
    <row r="33" spans="1:9">
      <c r="A33" t="s">
        <v>399</v>
      </c>
      <c r="B33" t="s">
        <v>0</v>
      </c>
      <c r="C33">
        <v>2474.7620000000002</v>
      </c>
      <c r="D33">
        <v>80.025999999999996</v>
      </c>
      <c r="E33">
        <v>294.46899999999903</v>
      </c>
      <c r="F33">
        <v>38.642000000000003</v>
      </c>
      <c r="G33">
        <v>14.891999999999999</v>
      </c>
      <c r="H33">
        <v>83.155000000000001</v>
      </c>
      <c r="I33" s="251">
        <v>2985.9459999999899</v>
      </c>
    </row>
    <row r="34" spans="1:9">
      <c r="A34" t="s">
        <v>466</v>
      </c>
      <c r="B34" t="s">
        <v>0</v>
      </c>
      <c r="C34">
        <v>2462.3780000000002</v>
      </c>
      <c r="D34">
        <v>69.759</v>
      </c>
      <c r="E34">
        <v>293.59100000000001</v>
      </c>
      <c r="F34">
        <v>38.222999999999999</v>
      </c>
      <c r="G34">
        <v>14.667</v>
      </c>
      <c r="H34">
        <v>82.980999999999995</v>
      </c>
      <c r="I34" s="251">
        <v>2961.5990000000002</v>
      </c>
    </row>
    <row r="35" spans="1:9">
      <c r="A35" t="s">
        <v>476</v>
      </c>
      <c r="B35" t="s">
        <v>0</v>
      </c>
      <c r="C35">
        <v>2468.6489999999999</v>
      </c>
      <c r="D35">
        <v>68.906999999999996</v>
      </c>
      <c r="E35">
        <v>291.952</v>
      </c>
      <c r="F35">
        <v>37.662999999999997</v>
      </c>
      <c r="G35">
        <v>14.622999999999999</v>
      </c>
      <c r="H35">
        <v>82.628</v>
      </c>
      <c r="I35" s="251">
        <v>2964.422</v>
      </c>
    </row>
    <row r="36" spans="1:9">
      <c r="A36" s="187" t="s">
        <v>706</v>
      </c>
      <c r="B36" s="187" t="s">
        <v>0</v>
      </c>
      <c r="C36" s="187">
        <v>2483.1950000000002</v>
      </c>
      <c r="D36" s="187">
        <v>79.501000000000005</v>
      </c>
      <c r="E36" s="187">
        <v>294.68700000000001</v>
      </c>
      <c r="F36" s="187">
        <v>36.895000000000003</v>
      </c>
      <c r="G36" s="187">
        <v>14.699</v>
      </c>
      <c r="H36" s="187">
        <v>83.67</v>
      </c>
      <c r="I36" s="251">
        <v>2992.6469999999899</v>
      </c>
    </row>
    <row r="37" spans="1:9">
      <c r="A37" s="187" t="s">
        <v>1140</v>
      </c>
      <c r="B37" s="187" t="s">
        <v>0</v>
      </c>
      <c r="C37" s="187">
        <v>2491.9250000000002</v>
      </c>
      <c r="D37" s="187">
        <v>80.823999999999998</v>
      </c>
      <c r="E37" s="187">
        <v>297.99599999999998</v>
      </c>
      <c r="F37" s="187">
        <v>37.134</v>
      </c>
      <c r="G37" s="187">
        <v>14.659000000000001</v>
      </c>
      <c r="H37" s="187">
        <v>85.516000000000005</v>
      </c>
      <c r="I37" s="251">
        <v>3008.0540000000001</v>
      </c>
    </row>
    <row r="38" spans="1:9">
      <c r="A38" s="187" t="s">
        <v>1485</v>
      </c>
      <c r="B38" s="187" t="s">
        <v>0</v>
      </c>
      <c r="C38" s="187">
        <v>2485.9589999999998</v>
      </c>
      <c r="D38" s="187">
        <v>70.542000000000002</v>
      </c>
      <c r="E38" s="187">
        <v>297.55500000000001</v>
      </c>
      <c r="F38" s="187">
        <v>36.780999999999999</v>
      </c>
      <c r="G38" s="187">
        <v>14.493</v>
      </c>
      <c r="H38" s="187">
        <v>85.382999999999996</v>
      </c>
      <c r="I38" s="251">
        <v>2990.7130000000002</v>
      </c>
    </row>
    <row r="39" spans="1:9">
      <c r="A39" s="187" t="s">
        <v>1935</v>
      </c>
      <c r="B39" s="187" t="s">
        <v>0</v>
      </c>
      <c r="C39" s="187">
        <v>2499.2809999999999</v>
      </c>
      <c r="D39" s="187">
        <v>71.667000000000002</v>
      </c>
      <c r="E39" s="187">
        <v>301.03899999999999</v>
      </c>
      <c r="F39" s="187">
        <v>36.628</v>
      </c>
      <c r="G39" s="187">
        <v>14.496</v>
      </c>
      <c r="H39" s="187">
        <v>84.712999999999994</v>
      </c>
      <c r="I39" s="251">
        <v>3007.8240000000001</v>
      </c>
    </row>
    <row r="40" spans="1:9">
      <c r="A40" s="187" t="s">
        <v>1936</v>
      </c>
      <c r="B40" s="187" t="s">
        <v>0</v>
      </c>
      <c r="C40" s="187">
        <v>2516.759</v>
      </c>
      <c r="D40" s="187">
        <v>80.591999999999999</v>
      </c>
      <c r="E40" s="187">
        <v>305.51499999999999</v>
      </c>
      <c r="F40" s="187">
        <v>37.125</v>
      </c>
      <c r="G40" s="187">
        <v>14.551</v>
      </c>
      <c r="H40" s="187">
        <v>85.555000000000007</v>
      </c>
      <c r="I40" s="251">
        <v>3040.0970000000002</v>
      </c>
    </row>
    <row r="41" spans="1:9">
      <c r="A41" s="187" t="s">
        <v>3517</v>
      </c>
      <c r="B41" s="187" t="s">
        <v>0</v>
      </c>
      <c r="C41" s="187">
        <v>2530.875</v>
      </c>
      <c r="D41" s="187">
        <v>81.835999999999999</v>
      </c>
      <c r="E41" s="187">
        <v>308.23700000000002</v>
      </c>
      <c r="F41" s="187">
        <v>36.960999999999999</v>
      </c>
      <c r="G41" s="187">
        <v>14.372999999999999</v>
      </c>
      <c r="H41" s="187">
        <v>86.284000000000006</v>
      </c>
      <c r="I41" s="251">
        <v>3058.5659999999898</v>
      </c>
    </row>
    <row r="42" spans="1:9">
      <c r="A42" s="187" t="s">
        <v>6416</v>
      </c>
      <c r="B42" s="187" t="s">
        <v>0</v>
      </c>
      <c r="C42" s="187">
        <v>2524.4769999999999</v>
      </c>
      <c r="D42" s="187">
        <v>71.665999999999997</v>
      </c>
      <c r="E42" s="187">
        <v>307.56700000000001</v>
      </c>
      <c r="F42" s="187">
        <v>36.837000000000003</v>
      </c>
      <c r="G42" s="187">
        <v>14.154</v>
      </c>
      <c r="H42" s="187">
        <v>86.078000000000003</v>
      </c>
      <c r="I42" s="251">
        <v>3040.779</v>
      </c>
    </row>
    <row r="43" spans="1:9">
      <c r="A43" s="187" t="s">
        <v>6575</v>
      </c>
      <c r="B43" s="187" t="s">
        <v>0</v>
      </c>
      <c r="C43" s="187">
        <v>2538.7269999999999</v>
      </c>
      <c r="D43" s="187">
        <v>70.613</v>
      </c>
      <c r="E43" s="187">
        <v>306.40300000000002</v>
      </c>
      <c r="F43" s="187">
        <v>34.601999999999997</v>
      </c>
      <c r="G43" s="187">
        <v>10.722</v>
      </c>
      <c r="H43" s="187">
        <v>85.656999999999996</v>
      </c>
      <c r="I43" s="251">
        <v>3046.7240000000002</v>
      </c>
    </row>
    <row r="44" spans="1:9">
      <c r="A44" s="187" t="s">
        <v>6597</v>
      </c>
      <c r="B44" s="187" t="s">
        <v>0</v>
      </c>
      <c r="C44" s="187">
        <v>2497.241</v>
      </c>
      <c r="D44" s="187">
        <v>77.584999999999994</v>
      </c>
      <c r="E44" s="187">
        <v>303.45999999999901</v>
      </c>
      <c r="F44" s="187">
        <v>33.871000000000002</v>
      </c>
      <c r="G44" s="187">
        <v>11.122999999999999</v>
      </c>
      <c r="H44" s="187">
        <v>84.355999999999995</v>
      </c>
      <c r="I44" s="251">
        <v>3007.636</v>
      </c>
    </row>
    <row r="45" spans="1:9">
      <c r="A45" s="187" t="s">
        <v>6635</v>
      </c>
      <c r="B45" s="187" t="s">
        <v>0</v>
      </c>
      <c r="C45" s="187">
        <v>2522.8589999999999</v>
      </c>
      <c r="D45" s="187">
        <v>82.245000000000005</v>
      </c>
      <c r="E45" s="187">
        <v>314.99400000000003</v>
      </c>
      <c r="F45" s="187">
        <v>35.057000000000002</v>
      </c>
      <c r="G45" s="187">
        <v>12.768000000000001</v>
      </c>
      <c r="H45" s="187">
        <v>86.084000000000003</v>
      </c>
      <c r="I45" s="251">
        <v>3054.0070000000001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1">
    <tabColor rgb="FF39AB2C"/>
  </sheetPr>
  <dimension ref="A1:AJ48"/>
  <sheetViews>
    <sheetView showGridLines="0" topLeftCell="E4" zoomScale="90" zoomScaleNormal="90" workbookViewId="0">
      <selection activeCell="AC14" sqref="AC14"/>
    </sheetView>
  </sheetViews>
  <sheetFormatPr defaultColWidth="9.1796875" defaultRowHeight="12.5"/>
  <cols>
    <col min="1" max="1" width="2.453125" style="525" customWidth="1"/>
    <col min="2" max="2" width="30.81640625" style="525" customWidth="1"/>
    <col min="3" max="3" width="14.81640625" style="525" customWidth="1"/>
    <col min="4" max="4" width="2.1796875" style="525" customWidth="1"/>
    <col min="5" max="5" width="7" style="525" customWidth="1"/>
    <col min="6" max="6" width="2.1796875" style="525" customWidth="1"/>
    <col min="7" max="7" width="7" style="525" customWidth="1"/>
    <col min="8" max="8" width="2.1796875" style="525" customWidth="1"/>
    <col min="9" max="29" width="7" style="525" customWidth="1"/>
    <col min="30" max="30" width="15" style="525" customWidth="1"/>
    <col min="31" max="36" width="9.1796875" style="525"/>
    <col min="37" max="37" width="28.81640625" style="525" customWidth="1"/>
    <col min="38" max="16384" width="9.1796875" style="525"/>
  </cols>
  <sheetData>
    <row r="1" spans="1:36" ht="18">
      <c r="A1" s="692" t="s">
        <v>470</v>
      </c>
      <c r="D1" s="526" t="s">
        <v>202</v>
      </c>
    </row>
    <row r="2" spans="1:36" ht="15.5">
      <c r="A2" s="693"/>
      <c r="O2" s="526"/>
    </row>
    <row r="3" spans="1:36" ht="14">
      <c r="A3" s="1507" t="s">
        <v>2050</v>
      </c>
      <c r="B3" s="1509"/>
      <c r="C3" s="1509"/>
      <c r="D3" s="1509"/>
      <c r="E3" s="1509"/>
      <c r="F3" s="1509"/>
      <c r="G3" s="1509"/>
      <c r="H3" s="1508"/>
      <c r="I3" s="1508"/>
      <c r="J3" s="1378"/>
      <c r="K3" s="1378"/>
      <c r="L3" s="1378"/>
      <c r="M3" s="1378"/>
      <c r="N3" s="1378"/>
      <c r="O3" s="526"/>
      <c r="P3" s="1378"/>
      <c r="Q3" s="1378"/>
      <c r="R3" s="1378"/>
      <c r="S3" s="1378"/>
      <c r="T3" s="1378"/>
      <c r="U3" s="1378"/>
      <c r="V3" s="1378"/>
      <c r="W3" s="1378"/>
      <c r="X3" s="1378"/>
      <c r="Y3" s="1378"/>
      <c r="Z3" s="1378"/>
      <c r="AA3" s="1378"/>
      <c r="AB3" s="1378"/>
      <c r="AC3" s="1388"/>
      <c r="AD3" s="1388"/>
    </row>
    <row r="4" spans="1:36" ht="13">
      <c r="A4" s="1510" t="str">
        <f ca="1">MID(CELL("filename",A1),FIND("]",CELL("filename",A1))+1,255)</f>
        <v>GHG emissions</v>
      </c>
      <c r="B4" s="1509"/>
      <c r="C4" s="1509"/>
      <c r="D4" s="1509"/>
      <c r="E4" s="1509"/>
      <c r="F4" s="1509"/>
      <c r="G4" s="1509"/>
      <c r="H4" s="1508"/>
      <c r="I4" s="1508"/>
      <c r="J4" s="1378"/>
      <c r="K4" s="1378"/>
      <c r="L4" s="1378"/>
      <c r="M4" s="1378"/>
      <c r="N4" s="1378"/>
      <c r="O4" s="1378"/>
      <c r="P4" s="1378"/>
      <c r="Q4" s="1378"/>
      <c r="R4" s="1378"/>
      <c r="S4" s="1378"/>
      <c r="T4" s="1378"/>
      <c r="U4" s="1378"/>
      <c r="V4" s="1378"/>
      <c r="W4" s="1378"/>
      <c r="X4" s="1378"/>
      <c r="Y4" s="1378"/>
      <c r="Z4" s="1378"/>
      <c r="AA4" s="1378"/>
      <c r="AB4" s="1378"/>
      <c r="AC4" s="1388"/>
      <c r="AD4" s="1388"/>
    </row>
    <row r="6" spans="1:36" ht="14.25" customHeight="1">
      <c r="A6" s="548" t="s">
        <v>207</v>
      </c>
      <c r="B6" s="539" t="s">
        <v>411</v>
      </c>
      <c r="C6" s="525" t="s">
        <v>1030</v>
      </c>
    </row>
    <row r="7" spans="1:36" ht="14.25" customHeight="1">
      <c r="B7" s="539" t="s">
        <v>1538</v>
      </c>
      <c r="C7" s="543" t="str">
        <f>HYPERLINK(VLOOKUP(C6,Sources!$A:$G,2,0))</f>
        <v>https://www.gov.scot/publications/scottish-greenhouse-gas-emissions-2017/</v>
      </c>
    </row>
    <row r="8" spans="1:36" ht="14.25" customHeight="1">
      <c r="B8" s="539" t="s">
        <v>241</v>
      </c>
      <c r="C8" s="543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  <c r="T8" s="538"/>
      <c r="U8" s="538"/>
      <c r="V8" s="538"/>
      <c r="W8" s="538"/>
      <c r="X8" s="538"/>
      <c r="Y8" s="538"/>
      <c r="Z8" s="538"/>
      <c r="AA8" s="538"/>
      <c r="AB8" s="538"/>
      <c r="AC8" s="538"/>
      <c r="AD8" s="538"/>
    </row>
    <row r="9" spans="1:36" ht="14.25" customHeight="1">
      <c r="B9" s="537" t="s">
        <v>749</v>
      </c>
      <c r="C9" s="539" t="s">
        <v>750</v>
      </c>
      <c r="D9" s="700"/>
      <c r="E9" s="539" t="s">
        <v>751</v>
      </c>
    </row>
    <row r="10" spans="1:36" ht="14.25" customHeight="1">
      <c r="B10" s="701">
        <v>43617</v>
      </c>
      <c r="C10" s="701">
        <f>DATE(YEAR(B10),MONTH(B10)+12,DAY(B10))</f>
        <v>43983</v>
      </c>
      <c r="D10" s="700"/>
      <c r="E10" s="538" t="s">
        <v>752</v>
      </c>
      <c r="F10" s="547"/>
      <c r="G10" s="547"/>
      <c r="H10" s="547"/>
      <c r="I10" s="547"/>
      <c r="J10" s="547"/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</row>
    <row r="11" spans="1:36" ht="14.25" customHeight="1">
      <c r="AF11" s="548"/>
      <c r="AG11" s="548"/>
      <c r="AH11" s="548"/>
      <c r="AI11" s="548"/>
      <c r="AJ11" s="548"/>
    </row>
    <row r="12" spans="1:36" ht="14.25" customHeight="1">
      <c r="B12" s="535" t="s">
        <v>809</v>
      </c>
      <c r="AF12" s="548"/>
      <c r="AG12" s="548"/>
      <c r="AH12" s="548"/>
      <c r="AI12" s="548"/>
      <c r="AJ12" s="548"/>
    </row>
    <row r="13" spans="1:36" ht="14.25" customHeight="1">
      <c r="B13" s="1555" t="s">
        <v>228</v>
      </c>
      <c r="C13" s="1556" t="s">
        <v>521</v>
      </c>
      <c r="D13" s="1557"/>
      <c r="E13" s="1557">
        <v>1990</v>
      </c>
      <c r="F13" s="1557"/>
      <c r="G13" s="1557">
        <v>1995</v>
      </c>
      <c r="H13" s="1557"/>
      <c r="I13" s="1558">
        <v>1998</v>
      </c>
      <c r="J13" s="1559">
        <f t="shared" ref="J13:O13" si="0">I13+1</f>
        <v>1999</v>
      </c>
      <c r="K13" s="1559">
        <f t="shared" si="0"/>
        <v>2000</v>
      </c>
      <c r="L13" s="1559">
        <f t="shared" si="0"/>
        <v>2001</v>
      </c>
      <c r="M13" s="1559">
        <f t="shared" si="0"/>
        <v>2002</v>
      </c>
      <c r="N13" s="1559">
        <f t="shared" si="0"/>
        <v>2003</v>
      </c>
      <c r="O13" s="1559">
        <f t="shared" si="0"/>
        <v>2004</v>
      </c>
      <c r="P13" s="1559">
        <f t="shared" ref="P13:W13" si="1">O13+1</f>
        <v>2005</v>
      </c>
      <c r="Q13" s="1559">
        <f t="shared" si="1"/>
        <v>2006</v>
      </c>
      <c r="R13" s="1559">
        <f t="shared" si="1"/>
        <v>2007</v>
      </c>
      <c r="S13" s="1559">
        <f t="shared" si="1"/>
        <v>2008</v>
      </c>
      <c r="T13" s="1559">
        <f t="shared" si="1"/>
        <v>2009</v>
      </c>
      <c r="U13" s="1559">
        <f t="shared" si="1"/>
        <v>2010</v>
      </c>
      <c r="V13" s="1559">
        <f t="shared" si="1"/>
        <v>2011</v>
      </c>
      <c r="W13" s="1559">
        <f t="shared" si="1"/>
        <v>2012</v>
      </c>
      <c r="X13" s="1559">
        <f t="shared" ref="X13:AC13" si="2">W13+1</f>
        <v>2013</v>
      </c>
      <c r="Y13" s="1559">
        <f t="shared" si="2"/>
        <v>2014</v>
      </c>
      <c r="Z13" s="1559">
        <f t="shared" si="2"/>
        <v>2015</v>
      </c>
      <c r="AA13" s="1559">
        <f t="shared" si="2"/>
        <v>2016</v>
      </c>
      <c r="AB13" s="1559">
        <f t="shared" si="2"/>
        <v>2017</v>
      </c>
      <c r="AC13" s="1559">
        <f t="shared" si="2"/>
        <v>2018</v>
      </c>
      <c r="AD13" s="1560" t="str">
        <f xml:space="preserve"> "% share of " &amp; AC13</f>
        <v>% share of 2018</v>
      </c>
      <c r="AF13" s="548"/>
      <c r="AG13" s="548" t="s">
        <v>371</v>
      </c>
      <c r="AH13" s="548" t="s">
        <v>420</v>
      </c>
      <c r="AI13" s="548" t="s">
        <v>419</v>
      </c>
      <c r="AJ13" s="548"/>
    </row>
    <row r="14" spans="1:36" ht="14.25" customHeight="1">
      <c r="B14" s="1561" t="s">
        <v>371</v>
      </c>
      <c r="C14" s="1562">
        <f>HLOOKUP(C$13,'R - Carbon'!$A$1:$OJ$237,2,FALSE)</f>
        <v>76.292560776119899</v>
      </c>
      <c r="D14" s="1562"/>
      <c r="E14" s="1562">
        <f>HLOOKUP(E$13,'R - Carbon'!$A$1:$OJ$237,2,FALSE)</f>
        <v>76.200162793995005</v>
      </c>
      <c r="F14" s="1562"/>
      <c r="G14" s="1562">
        <f>HLOOKUP(G$13,'R - Carbon'!$A$1:$OJ$237,2,FALSE)</f>
        <v>76.832877046183199</v>
      </c>
      <c r="H14" s="1562"/>
      <c r="I14" s="1563">
        <f>HLOOKUP(I$13,'R - Carbon'!$A$1:$OJ$237,2,FALSE)</f>
        <v>75.645545590283405</v>
      </c>
      <c r="J14" s="1564">
        <f>HLOOKUP(J$13,'R - Carbon'!$A$1:$OJ$237,2,FALSE)</f>
        <v>72.643216473754293</v>
      </c>
      <c r="K14" s="1564">
        <f>HLOOKUP(K$13,'R - Carbon'!$A$1:$OJ$237,2,FALSE)</f>
        <v>73.942149017687299</v>
      </c>
      <c r="L14" s="1564">
        <f>HLOOKUP(L$13,'R - Carbon'!$A$1:$OJ$237,2,FALSE)</f>
        <v>72.962000049103096</v>
      </c>
      <c r="M14" s="1564">
        <f>HLOOKUP(M$13,'R - Carbon'!$A$1:$OJ$237,2,FALSE)</f>
        <v>68.831137928511396</v>
      </c>
      <c r="N14" s="1564">
        <f>HLOOKUP(N$13,'R - Carbon'!$A$1:$OJ$237,2,FALSE)</f>
        <v>68.915277018009505</v>
      </c>
      <c r="O14" s="1564">
        <f>HLOOKUP(O$13,'R - Carbon'!$A$1:$OJ$237,2,FALSE)</f>
        <v>66.3716488663256</v>
      </c>
      <c r="P14" s="1564">
        <f>HLOOKUP(P$13,'R - Carbon'!$A$1:$OJ$237,2,FALSE)</f>
        <v>64.378259952573202</v>
      </c>
      <c r="Q14" s="1564">
        <f>HLOOKUP(Q$13,'R - Carbon'!$A$1:$OJ$237,2,FALSE)</f>
        <v>66.557652133952701</v>
      </c>
      <c r="R14" s="1564">
        <f>HLOOKUP(R$13,'R - Carbon'!$A$1:$OJ$237,2,FALSE)</f>
        <v>62.4010904369852</v>
      </c>
      <c r="S14" s="1564">
        <f>HLOOKUP(S$13,'R - Carbon'!$A$1:$OJ$237,2,FALSE)</f>
        <v>60.306119336216497</v>
      </c>
      <c r="T14" s="1564">
        <f>HLOOKUP(T$13,'R - Carbon'!$A$1:$OJ$237,2,FALSE)</f>
        <v>56.278389983394099</v>
      </c>
      <c r="U14" s="1564">
        <f>HLOOKUP(U$13,'R - Carbon'!$A$1:$OJ$237,2,FALSE)</f>
        <v>58.855707317071399</v>
      </c>
      <c r="V14" s="1564">
        <f>HLOOKUP(V$13,'R - Carbon'!$A$1:$OJ$237,2,FALSE)</f>
        <v>52.114274783432798</v>
      </c>
      <c r="W14" s="1564">
        <f>HLOOKUP(W$13,'R - Carbon'!$A$1:$OJ$237,2,FALSE)</f>
        <v>52.5223158139246</v>
      </c>
      <c r="X14" s="1564">
        <f>HLOOKUP(X$13,'R - Carbon'!$A$1:$OJ$237,2,FALSE)</f>
        <v>50.7505904496375</v>
      </c>
      <c r="Y14" s="1564">
        <f>HLOOKUP(Y$13,'R - Carbon'!$A$1:$OJ$237,2,FALSE)</f>
        <v>47.3001353839865</v>
      </c>
      <c r="Z14" s="1564">
        <f>HLOOKUP(Z$13,'R - Carbon'!$A$1:$OJ$237,2,FALSE)</f>
        <v>46.192409119551399</v>
      </c>
      <c r="AA14" s="1564">
        <f>HLOOKUP(AA$13,'R - Carbon'!$A$1:$OJ$237,2,FALSE)</f>
        <v>42.036574480135499</v>
      </c>
      <c r="AB14" s="1564">
        <f>HLOOKUP(AB$13,'R - Carbon'!$A$1:$OJ$237,2,FALSE)</f>
        <v>40.989166103970597</v>
      </c>
      <c r="AC14" s="1564">
        <f>HLOOKUP(AC$13,'R - Carbon'!$A$1:$OJ$237,2,FALSE)</f>
        <v>41.613121136845798</v>
      </c>
      <c r="AD14" s="1565">
        <v>1</v>
      </c>
      <c r="AF14" s="548" t="s">
        <v>364</v>
      </c>
      <c r="AG14" s="548"/>
      <c r="AH14" s="1566">
        <f>AC23</f>
        <v>-5.4267989518490003</v>
      </c>
      <c r="AI14" s="548"/>
      <c r="AJ14" s="548"/>
    </row>
    <row r="15" spans="1:36" ht="14.25" customHeight="1">
      <c r="B15" s="1567" t="s">
        <v>9</v>
      </c>
      <c r="C15" s="1568">
        <f>HLOOKUP(C$13,'R - Carbon'!$A$1:$OJ$237,3,FALSE)+HLOOKUP(C$13,'R - Carbon'!$A$1:$OJ$237,8,FALSE)</f>
        <v>14.87920260441274</v>
      </c>
      <c r="D15" s="1568"/>
      <c r="E15" s="1568">
        <f>HLOOKUP(E$13,'R - Carbon'!$A$1:$OJ$237,3,FALSE)+HLOOKUP(E$13,'R - Carbon'!$A$1:$OJ$237,8,FALSE)</f>
        <v>14.87920260441274</v>
      </c>
      <c r="F15" s="1568"/>
      <c r="G15" s="1568">
        <f>HLOOKUP(G$13,'R - Carbon'!$A$1:$OJ$237,3,FALSE)+HLOOKUP(G$13,'R - Carbon'!$A$1:$OJ$237,8,FALSE)</f>
        <v>15.81285733603824</v>
      </c>
      <c r="H15" s="1568"/>
      <c r="I15" s="1568">
        <f>HLOOKUP(I$13,'R - Carbon'!$A$1:$OJ$237,3,FALSE)+HLOOKUP(I$13,'R - Carbon'!$A$1:$OJ$237,8,FALSE)</f>
        <v>16.508379785821589</v>
      </c>
      <c r="J15" s="1568">
        <f>HLOOKUP(J$13,'R - Carbon'!$A$1:$OJ$237,3,FALSE)+HLOOKUP(J$13,'R - Carbon'!$A$1:$OJ$237,8,FALSE)</f>
        <v>16.440283708790091</v>
      </c>
      <c r="K15" s="1568">
        <f>HLOOKUP(K$13,'R - Carbon'!$A$1:$OJ$237,3,FALSE)+HLOOKUP(K$13,'R - Carbon'!$A$1:$OJ$237,8,FALSE)</f>
        <v>15.73907210254257</v>
      </c>
      <c r="L15" s="1568">
        <f>HLOOKUP(L$13,'R - Carbon'!$A$1:$OJ$237,3,FALSE)+HLOOKUP(L$13,'R - Carbon'!$A$1:$OJ$237,8,FALSE)</f>
        <v>15.563019013359799</v>
      </c>
      <c r="M15" s="1568">
        <f>HLOOKUP(M$13,'R - Carbon'!$A$1:$OJ$237,3,FALSE)+HLOOKUP(M$13,'R - Carbon'!$A$1:$OJ$237,8,FALSE)</f>
        <v>15.91718357263154</v>
      </c>
      <c r="N15" s="1568">
        <f>HLOOKUP(N$13,'R - Carbon'!$A$1:$OJ$237,3,FALSE)+HLOOKUP(N$13,'R - Carbon'!$A$1:$OJ$237,8,FALSE)</f>
        <v>15.685184423670369</v>
      </c>
      <c r="O15" s="1568">
        <f>HLOOKUP(O$13,'R - Carbon'!$A$1:$OJ$237,3,FALSE)+HLOOKUP(O$13,'R - Carbon'!$A$1:$OJ$237,8,FALSE)</f>
        <v>15.769561429984909</v>
      </c>
      <c r="P15" s="1568">
        <f>HLOOKUP(P$13,'R - Carbon'!$A$1:$OJ$237,3,FALSE)+HLOOKUP(P$13,'R - Carbon'!$A$1:$OJ$237,8,FALSE)</f>
        <v>15.962464208924459</v>
      </c>
      <c r="Q15" s="1568">
        <f>HLOOKUP(Q$13,'R - Carbon'!$A$1:$OJ$237,3,FALSE)+HLOOKUP(Q$13,'R - Carbon'!$A$1:$OJ$237,8,FALSE)</f>
        <v>15.93191636201737</v>
      </c>
      <c r="R15" s="1568">
        <f>HLOOKUP(R$13,'R - Carbon'!$A$1:$OJ$237,3,FALSE)+HLOOKUP(R$13,'R - Carbon'!$A$1:$OJ$237,8,FALSE)</f>
        <v>16.249440067805711</v>
      </c>
      <c r="S15" s="1568">
        <f>HLOOKUP(S$13,'R - Carbon'!$A$1:$OJ$237,3,FALSE)+HLOOKUP(S$13,'R - Carbon'!$A$1:$OJ$237,8,FALSE)</f>
        <v>15.63671419881743</v>
      </c>
      <c r="T15" s="1568">
        <f>HLOOKUP(T$13,'R - Carbon'!$A$1:$OJ$237,3,FALSE)+HLOOKUP(T$13,'R - Carbon'!$A$1:$OJ$237,8,FALSE)</f>
        <v>14.939697898711021</v>
      </c>
      <c r="U15" s="1568">
        <f>HLOOKUP(U$13,'R - Carbon'!$A$1:$OJ$237,3,FALSE)+HLOOKUP(U$13,'R - Carbon'!$A$1:$OJ$237,8,FALSE)</f>
        <v>14.42243823548781</v>
      </c>
      <c r="V15" s="1568">
        <f>HLOOKUP(V$13,'R - Carbon'!$A$1:$OJ$237,3,FALSE)+HLOOKUP(V$13,'R - Carbon'!$A$1:$OJ$237,8,FALSE)</f>
        <v>13.991304394189319</v>
      </c>
      <c r="W15" s="1568">
        <f>HLOOKUP(W$13,'R - Carbon'!$A$1:$OJ$237,3,FALSE)+HLOOKUP(W$13,'R - Carbon'!$A$1:$OJ$237,8,FALSE)</f>
        <v>13.72771252140052</v>
      </c>
      <c r="X15" s="1568">
        <f>HLOOKUP(X$13,'R - Carbon'!$A$1:$OJ$237,3,FALSE)+HLOOKUP(X$13,'R - Carbon'!$A$1:$OJ$237,8,FALSE)</f>
        <v>13.634445360632819</v>
      </c>
      <c r="Y15" s="1568">
        <f>HLOOKUP(Y$13,'R - Carbon'!$A$1:$OJ$237,3,FALSE)+HLOOKUP(Y$13,'R - Carbon'!$A$1:$OJ$237,8,FALSE)</f>
        <v>13.82428374807443</v>
      </c>
      <c r="Z15" s="1568">
        <f>HLOOKUP(Z$13,'R - Carbon'!$A$1:$OJ$237,3,FALSE)+HLOOKUP(Z$13,'R - Carbon'!$A$1:$OJ$237,8,FALSE)</f>
        <v>14.13686926417922</v>
      </c>
      <c r="AA15" s="1568">
        <f>HLOOKUP(AA$13,'R - Carbon'!$A$1:$OJ$237,3,FALSE)+HLOOKUP(AA$13,'R - Carbon'!$A$1:$OJ$237,8,FALSE)</f>
        <v>14.568201527697221</v>
      </c>
      <c r="AB15" s="1568">
        <f>HLOOKUP(AB$13,'R - Carbon'!$A$1:$OJ$237,3,FALSE)+HLOOKUP(AB$13,'R - Carbon'!$A$1:$OJ$237,8,FALSE)</f>
        <v>14.968916595283661</v>
      </c>
      <c r="AC15" s="1568">
        <f>HLOOKUP(AC$13,'R - Carbon'!$A$1:$OJ$237,3,FALSE)+HLOOKUP(AC$13,'R - Carbon'!$A$1:$OJ$237,8,FALSE)</f>
        <v>14.80701249631843</v>
      </c>
      <c r="AD15" s="1569">
        <f t="shared" ref="AD15:AD23" si="3">+AC15/$AC$14</f>
        <v>0.3558255687581135</v>
      </c>
      <c r="AF15" s="548" t="s">
        <v>341</v>
      </c>
      <c r="AG15" s="548"/>
      <c r="AH15" s="548"/>
      <c r="AI15" s="1566">
        <f>AC22</f>
        <v>1.09902317274321</v>
      </c>
      <c r="AJ15" s="548"/>
    </row>
    <row r="16" spans="1:36" ht="14.25" customHeight="1">
      <c r="B16" s="1567" t="s">
        <v>340</v>
      </c>
      <c r="C16" s="1568">
        <f>HLOOKUP(C$13,'R - Carbon'!$A$1:$OJ$237,6,FALSE)</f>
        <v>22.728499899079299</v>
      </c>
      <c r="D16" s="1568"/>
      <c r="E16" s="1568">
        <f>HLOOKUP(E$13,'R - Carbon'!$A$1:$OJ$237,6,FALSE)</f>
        <v>22.728499899079299</v>
      </c>
      <c r="F16" s="1568"/>
      <c r="G16" s="1568">
        <f>HLOOKUP(G$13,'R - Carbon'!$A$1:$OJ$237,6,FALSE)</f>
        <v>26.749367072603398</v>
      </c>
      <c r="H16" s="1568"/>
      <c r="I16" s="1568">
        <f>HLOOKUP(I$13,'R - Carbon'!$A$1:$OJ$237,6,FALSE)</f>
        <v>25.7868322707385</v>
      </c>
      <c r="J16" s="1568">
        <f>HLOOKUP(J$13,'R - Carbon'!$A$1:$OJ$237,6,FALSE)</f>
        <v>23.3598876785653</v>
      </c>
      <c r="K16" s="1568">
        <f>HLOOKUP(K$13,'R - Carbon'!$A$1:$OJ$237,6,FALSE)</f>
        <v>26.308378948652301</v>
      </c>
      <c r="L16" s="1568">
        <f>HLOOKUP(L$13,'R - Carbon'!$A$1:$OJ$237,6,FALSE)</f>
        <v>25.636081407665198</v>
      </c>
      <c r="M16" s="1568">
        <f>HLOOKUP(M$13,'R - Carbon'!$A$1:$OJ$237,6,FALSE)</f>
        <v>23.557147922302999</v>
      </c>
      <c r="N16" s="1568">
        <f>HLOOKUP(N$13,'R - Carbon'!$A$1:$OJ$237,6,FALSE)</f>
        <v>23.727366857025501</v>
      </c>
      <c r="O16" s="1568">
        <f>HLOOKUP(O$13,'R - Carbon'!$A$1:$OJ$237,6,FALSE)</f>
        <v>21.938938630405801</v>
      </c>
      <c r="P16" s="1568">
        <f>HLOOKUP(P$13,'R - Carbon'!$A$1:$OJ$237,6,FALSE)</f>
        <v>20.7926676468444</v>
      </c>
      <c r="Q16" s="1568">
        <f>HLOOKUP(Q$13,'R - Carbon'!$A$1:$OJ$237,6,FALSE)</f>
        <v>24.643937783453602</v>
      </c>
      <c r="R16" s="1568">
        <f>HLOOKUP(R$13,'R - Carbon'!$A$1:$OJ$237,6,FALSE)</f>
        <v>21.4007661604468</v>
      </c>
      <c r="S16" s="1568">
        <f>HLOOKUP(S$13,'R - Carbon'!$A$1:$OJ$237,6,FALSE)</f>
        <v>20.085859380376998</v>
      </c>
      <c r="T16" s="1568">
        <f>HLOOKUP(T$13,'R - Carbon'!$A$1:$OJ$237,6,FALSE)</f>
        <v>18.6920062431583</v>
      </c>
      <c r="U16" s="1568">
        <f>HLOOKUP(U$13,'R - Carbon'!$A$1:$OJ$237,6,FALSE)</f>
        <v>20.897553949093499</v>
      </c>
      <c r="V16" s="1568">
        <f>HLOOKUP(V$13,'R - Carbon'!$A$1:$OJ$237,6,FALSE)</f>
        <v>17.029789362013901</v>
      </c>
      <c r="W16" s="1568">
        <f>HLOOKUP(W$13,'R - Carbon'!$A$1:$OJ$237,6,FALSE)</f>
        <v>17.4252562744886</v>
      </c>
      <c r="X16" s="1568">
        <f>HLOOKUP(X$13,'R - Carbon'!$A$1:$OJ$237,6,FALSE)</f>
        <v>15.979130127339101</v>
      </c>
      <c r="Y16" s="1568">
        <f>HLOOKUP(Y$13,'R - Carbon'!$A$1:$OJ$237,6,FALSE)</f>
        <v>13.882519255598</v>
      </c>
      <c r="Z16" s="1568">
        <f>HLOOKUP(Z$13,'R - Carbon'!$A$1:$OJ$237,6,FALSE)</f>
        <v>12.2497737057245</v>
      </c>
      <c r="AA16" s="1568">
        <f>HLOOKUP(AA$13,'R - Carbon'!$A$1:$OJ$237,6,FALSE)</f>
        <v>7.4378417124281402</v>
      </c>
      <c r="AB16" s="1568">
        <f>HLOOKUP(AB$13,'R - Carbon'!$A$1:$OJ$237,6,FALSE)</f>
        <v>6.0010470789061596</v>
      </c>
      <c r="AC16" s="1568">
        <f>HLOOKUP(AC$13,'R - Carbon'!$A$1:$OJ$237,6,FALSE)</f>
        <v>6.8038096928243803</v>
      </c>
      <c r="AD16" s="1569">
        <f t="shared" si="3"/>
        <v>0.16350154727519431</v>
      </c>
      <c r="AF16" s="548" t="s">
        <v>366</v>
      </c>
      <c r="AG16" s="548"/>
      <c r="AH16" s="548"/>
      <c r="AI16" s="1566">
        <f>AC20</f>
        <v>1.6758362664139199</v>
      </c>
      <c r="AJ16" s="548"/>
    </row>
    <row r="17" spans="1:36" ht="14.25" customHeight="1">
      <c r="B17" s="1570" t="s">
        <v>369</v>
      </c>
      <c r="C17" s="1568">
        <f>HLOOKUP(C$13,'R - Carbon'!$A$1:$OJ$237,5,FALSE)</f>
        <v>8.8891925481927192</v>
      </c>
      <c r="D17" s="1568"/>
      <c r="E17" s="1568">
        <f>HLOOKUP(E$13,'R - Carbon'!$A$1:$OJ$237,5,FALSE)</f>
        <v>8.8891925481927192</v>
      </c>
      <c r="F17" s="1568"/>
      <c r="G17" s="1568">
        <f>HLOOKUP(G$13,'R - Carbon'!$A$1:$OJ$237,5,FALSE)</f>
        <v>8.9029461207159208</v>
      </c>
      <c r="H17" s="1568"/>
      <c r="I17" s="1568">
        <f>HLOOKUP(I$13,'R - Carbon'!$A$1:$OJ$237,5,FALSE)</f>
        <v>8.8838454485503906</v>
      </c>
      <c r="J17" s="1568">
        <f>HLOOKUP(J$13,'R - Carbon'!$A$1:$OJ$237,5,FALSE)</f>
        <v>8.8684368900470698</v>
      </c>
      <c r="K17" s="1568">
        <f>HLOOKUP(K$13,'R - Carbon'!$A$1:$OJ$237,5,FALSE)</f>
        <v>8.5748473663200695</v>
      </c>
      <c r="L17" s="1568">
        <f>HLOOKUP(L$13,'R - Carbon'!$A$1:$OJ$237,5,FALSE)</f>
        <v>8.3049681472832209</v>
      </c>
      <c r="M17" s="1568">
        <f>HLOOKUP(M$13,'R - Carbon'!$A$1:$OJ$237,5,FALSE)</f>
        <v>8.3190399379972106</v>
      </c>
      <c r="N17" s="1568">
        <f>HLOOKUP(N$13,'R - Carbon'!$A$1:$OJ$237,5,FALSE)</f>
        <v>8.3908393022446308</v>
      </c>
      <c r="O17" s="1568">
        <f>HLOOKUP(O$13,'R - Carbon'!$A$1:$OJ$237,5,FALSE)</f>
        <v>8.3313225931937804</v>
      </c>
      <c r="P17" s="1568">
        <f>HLOOKUP(P$13,'R - Carbon'!$A$1:$OJ$237,5,FALSE)</f>
        <v>8.2277374995999004</v>
      </c>
      <c r="Q17" s="1568">
        <f>HLOOKUP(Q$13,'R - Carbon'!$A$1:$OJ$237,5,FALSE)</f>
        <v>8.0249395788011597</v>
      </c>
      <c r="R17" s="1568">
        <f>HLOOKUP(R$13,'R - Carbon'!$A$1:$OJ$237,5,FALSE)</f>
        <v>8.1708888540480906</v>
      </c>
      <c r="S17" s="1568">
        <f>HLOOKUP(S$13,'R - Carbon'!$A$1:$OJ$237,5,FALSE)</f>
        <v>7.7218566653932204</v>
      </c>
      <c r="T17" s="1568">
        <f>HLOOKUP(T$13,'R - Carbon'!$A$1:$OJ$237,5,FALSE)</f>
        <v>7.7031800399882</v>
      </c>
      <c r="U17" s="1568">
        <f>HLOOKUP(U$13,'R - Carbon'!$A$1:$OJ$237,5,FALSE)</f>
        <v>7.7485939529888102</v>
      </c>
      <c r="V17" s="1568">
        <f>HLOOKUP(V$13,'R - Carbon'!$A$1:$OJ$237,5,FALSE)</f>
        <v>7.7216170754487496</v>
      </c>
      <c r="W17" s="1568">
        <f>HLOOKUP(W$13,'R - Carbon'!$A$1:$OJ$237,5,FALSE)</f>
        <v>7.6795434205408704</v>
      </c>
      <c r="X17" s="1568">
        <f>HLOOKUP(X$13,'R - Carbon'!$A$1:$OJ$237,5,FALSE)</f>
        <v>7.6000997075737002</v>
      </c>
      <c r="Y17" s="1568">
        <f>HLOOKUP(Y$13,'R - Carbon'!$A$1:$OJ$237,5,FALSE)</f>
        <v>7.7443420323154504</v>
      </c>
      <c r="Z17" s="1568">
        <f>HLOOKUP(Z$13,'R - Carbon'!$A$1:$OJ$237,5,FALSE)</f>
        <v>7.61710847946161</v>
      </c>
      <c r="AA17" s="1568">
        <f>HLOOKUP(AA$13,'R - Carbon'!$A$1:$OJ$237,5,FALSE)</f>
        <v>7.6349494757765504</v>
      </c>
      <c r="AB17" s="1568">
        <f>HLOOKUP(AB$13,'R - Carbon'!$A$1:$OJ$237,5,FALSE)</f>
        <v>7.6035617662952601</v>
      </c>
      <c r="AC17" s="1568">
        <f>HLOOKUP(AC$13,'R - Carbon'!$A$1:$OJ$237,5,FALSE)</f>
        <v>7.47352504710988</v>
      </c>
      <c r="AD17" s="1569">
        <f t="shared" si="3"/>
        <v>0.17959539786821097</v>
      </c>
      <c r="AF17" s="548" t="s">
        <v>365</v>
      </c>
      <c r="AG17" s="548"/>
      <c r="AH17" s="548"/>
      <c r="AI17" s="1566">
        <f>AC21</f>
        <v>0.53623194228735604</v>
      </c>
      <c r="AJ17" s="548"/>
    </row>
    <row r="18" spans="1:36" ht="14.25" customHeight="1">
      <c r="B18" s="1567" t="s">
        <v>368</v>
      </c>
      <c r="C18" s="1568">
        <f>HLOOKUP(C$13,'R - Carbon'!$A$1:$OJ$237,4,FALSE)</f>
        <v>12.5170642647891</v>
      </c>
      <c r="D18" s="1568"/>
      <c r="E18" s="1568">
        <f>HLOOKUP(E$13,'R - Carbon'!$A$1:$OJ$237,4,FALSE)</f>
        <v>12.414595617087601</v>
      </c>
      <c r="F18" s="1568"/>
      <c r="G18" s="1568">
        <f>HLOOKUP(G$13,'R - Carbon'!$A$1:$OJ$237,4,FALSE)</f>
        <v>10.4914085039242</v>
      </c>
      <c r="H18" s="1568"/>
      <c r="I18" s="1568">
        <f>HLOOKUP(I$13,'R - Carbon'!$A$1:$OJ$237,4,FALSE)</f>
        <v>10.4035301109289</v>
      </c>
      <c r="J18" s="1568">
        <f>HLOOKUP(J$13,'R - Carbon'!$A$1:$OJ$237,4,FALSE)</f>
        <v>10.650162728748899</v>
      </c>
      <c r="K18" s="1568">
        <f>HLOOKUP(K$13,'R - Carbon'!$A$1:$OJ$237,4,FALSE)</f>
        <v>10.5979344901709</v>
      </c>
      <c r="L18" s="1568">
        <f>HLOOKUP(L$13,'R - Carbon'!$A$1:$OJ$237,4,FALSE)</f>
        <v>10.940375267616201</v>
      </c>
      <c r="M18" s="1568">
        <f>HLOOKUP(M$13,'R - Carbon'!$A$1:$OJ$237,4,FALSE)</f>
        <v>10.0987737564994</v>
      </c>
      <c r="N18" s="1568">
        <f>HLOOKUP(N$13,'R - Carbon'!$A$1:$OJ$237,4,FALSE)</f>
        <v>10.364410113363199</v>
      </c>
      <c r="O18" s="1568">
        <f>HLOOKUP(O$13,'R - Carbon'!$A$1:$OJ$237,4,FALSE)</f>
        <v>10.282021622069299</v>
      </c>
      <c r="P18" s="1568">
        <f>HLOOKUP(P$13,'R - Carbon'!$A$1:$OJ$237,4,FALSE)</f>
        <v>10.1572323243014</v>
      </c>
      <c r="Q18" s="1568">
        <f>HLOOKUP(Q$13,'R - Carbon'!$A$1:$OJ$237,4,FALSE)</f>
        <v>9.8213054467806309</v>
      </c>
      <c r="R18" s="1568">
        <f>HLOOKUP(R$13,'R - Carbon'!$A$1:$OJ$237,4,FALSE)</f>
        <v>9.3460933176102703</v>
      </c>
      <c r="S18" s="1568">
        <f>HLOOKUP(S$13,'R - Carbon'!$A$1:$OJ$237,4,FALSE)</f>
        <v>9.8086677569003804</v>
      </c>
      <c r="T18" s="1568">
        <f>HLOOKUP(T$13,'R - Carbon'!$A$1:$OJ$237,4,FALSE)</f>
        <v>8.7690219341894107</v>
      </c>
      <c r="U18" s="1568">
        <f>HLOOKUP(U$13,'R - Carbon'!$A$1:$OJ$237,4,FALSE)</f>
        <v>9.0104524190656203</v>
      </c>
      <c r="V18" s="1568">
        <f>HLOOKUP(V$13,'R - Carbon'!$A$1:$OJ$237,4,FALSE)</f>
        <v>8.7125402930707896</v>
      </c>
      <c r="W18" s="1568">
        <f>HLOOKUP(W$13,'R - Carbon'!$A$1:$OJ$237,4,FALSE)</f>
        <v>8.6283749013740998</v>
      </c>
      <c r="X18" s="1568">
        <f>HLOOKUP(X$13,'R - Carbon'!$A$1:$OJ$237,4,FALSE)</f>
        <v>8.7292259252854105</v>
      </c>
      <c r="Y18" s="1568">
        <f>HLOOKUP(Y$13,'R - Carbon'!$A$1:$OJ$237,4,FALSE)</f>
        <v>8.1796247897459295</v>
      </c>
      <c r="Z18" s="1568">
        <f>HLOOKUP(Z$13,'R - Carbon'!$A$1:$OJ$237,4,FALSE)</f>
        <v>8.2166096861658495</v>
      </c>
      <c r="AA18" s="1568">
        <f>HLOOKUP(AA$13,'R - Carbon'!$A$1:$OJ$237,4,FALSE)</f>
        <v>8.2487767898142703</v>
      </c>
      <c r="AB18" s="1568">
        <f>HLOOKUP(AB$13,'R - Carbon'!$A$1:$OJ$237,4,FALSE)</f>
        <v>8.5058650721662801</v>
      </c>
      <c r="AC18" s="1568">
        <f>HLOOKUP(AC$13,'R - Carbon'!$A$1:$OJ$237,4,FALSE)</f>
        <v>8.4131999153520294</v>
      </c>
      <c r="AD18" s="1569">
        <f t="shared" si="3"/>
        <v>0.20217661366195075</v>
      </c>
      <c r="AF18" s="548" t="s">
        <v>367</v>
      </c>
      <c r="AG18" s="548"/>
      <c r="AH18" s="548"/>
      <c r="AI18" s="1566">
        <f>AC19</f>
        <v>6.2312815556455901</v>
      </c>
      <c r="AJ18" s="548"/>
    </row>
    <row r="19" spans="1:36" ht="14.25" customHeight="1">
      <c r="B19" s="1567" t="s">
        <v>367</v>
      </c>
      <c r="C19" s="1568">
        <f>HLOOKUP(C$13,'R - Carbon'!$A$1:$OJ$237,7,FALSE)</f>
        <v>8.0629769474464492</v>
      </c>
      <c r="D19" s="1568"/>
      <c r="E19" s="1568">
        <f>HLOOKUP(E$13,'R - Carbon'!$A$1:$OJ$237,7,FALSE)</f>
        <v>8.0050016132302595</v>
      </c>
      <c r="F19" s="1568"/>
      <c r="G19" s="1568">
        <f>HLOOKUP(G$13,'R - Carbon'!$A$1:$OJ$237,7,FALSE)</f>
        <v>7.8447222179819303</v>
      </c>
      <c r="H19" s="1568"/>
      <c r="I19" s="1568">
        <f>HLOOKUP(I$13,'R - Carbon'!$A$1:$OJ$237,7,FALSE)</f>
        <v>8.0682309608537501</v>
      </c>
      <c r="J19" s="1568">
        <f>HLOOKUP(J$13,'R - Carbon'!$A$1:$OJ$237,7,FALSE)</f>
        <v>7.9579118410211898</v>
      </c>
      <c r="K19" s="1568">
        <f>HLOOKUP(K$13,'R - Carbon'!$A$1:$OJ$237,7,FALSE)</f>
        <v>7.8184832646154296</v>
      </c>
      <c r="L19" s="1568">
        <f>HLOOKUP(L$13,'R - Carbon'!$A$1:$OJ$237,7,FALSE)</f>
        <v>8.3160029161577498</v>
      </c>
      <c r="M19" s="1568">
        <f>HLOOKUP(M$13,'R - Carbon'!$A$1:$OJ$237,7,FALSE)</f>
        <v>7.6121331819693001</v>
      </c>
      <c r="N19" s="1568">
        <f>HLOOKUP(N$13,'R - Carbon'!$A$1:$OJ$237,7,FALSE)</f>
        <v>7.6065455289409396</v>
      </c>
      <c r="O19" s="1568">
        <f>HLOOKUP(O$13,'R - Carbon'!$A$1:$OJ$237,7,FALSE)</f>
        <v>7.7644156701061204</v>
      </c>
      <c r="P19" s="1568">
        <f>HLOOKUP(P$13,'R - Carbon'!$A$1:$OJ$237,7,FALSE)</f>
        <v>7.7083608269803996</v>
      </c>
      <c r="Q19" s="1568">
        <f>HLOOKUP(Q$13,'R - Carbon'!$A$1:$OJ$237,7,FALSE)</f>
        <v>7.5039676342982098</v>
      </c>
      <c r="R19" s="1568">
        <f>HLOOKUP(R$13,'R - Carbon'!$A$1:$OJ$237,7,FALSE)</f>
        <v>7.2689431847119996</v>
      </c>
      <c r="S19" s="1568">
        <f>HLOOKUP(S$13,'R - Carbon'!$A$1:$OJ$237,7,FALSE)</f>
        <v>7.4738271289094804</v>
      </c>
      <c r="T19" s="1568">
        <f>HLOOKUP(T$13,'R - Carbon'!$A$1:$OJ$237,7,FALSE)</f>
        <v>7.1835128563481501</v>
      </c>
      <c r="U19" s="1568">
        <f>HLOOKUP(U$13,'R - Carbon'!$A$1:$OJ$237,7,FALSE)</f>
        <v>8.0160002336925604</v>
      </c>
      <c r="V19" s="1568">
        <f>HLOOKUP(V$13,'R - Carbon'!$A$1:$OJ$237,7,FALSE)</f>
        <v>6.4894288023855404</v>
      </c>
      <c r="W19" s="1568">
        <f>HLOOKUP(W$13,'R - Carbon'!$A$1:$OJ$237,7,FALSE)</f>
        <v>7.0302709553693798</v>
      </c>
      <c r="X19" s="1568">
        <f>HLOOKUP(X$13,'R - Carbon'!$A$1:$OJ$237,7,FALSE)</f>
        <v>7.0699094000363703</v>
      </c>
      <c r="Y19" s="1568">
        <f>HLOOKUP(Y$13,'R - Carbon'!$A$1:$OJ$237,7,FALSE)</f>
        <v>5.9140870412983997</v>
      </c>
      <c r="Z19" s="1568">
        <f>HLOOKUP(Z$13,'R - Carbon'!$A$1:$OJ$237,7,FALSE)</f>
        <v>6.1074419745542201</v>
      </c>
      <c r="AA19" s="1568">
        <f>HLOOKUP(AA$13,'R - Carbon'!$A$1:$OJ$237,7,FALSE)</f>
        <v>6.2152693240302703</v>
      </c>
      <c r="AB19" s="1568">
        <f>HLOOKUP(AB$13,'R - Carbon'!$A$1:$OJ$237,7,FALSE)</f>
        <v>6.0247499209716997</v>
      </c>
      <c r="AC19" s="1568">
        <f>HLOOKUP(AC$13,'R - Carbon'!$A$1:$OJ$237,7,FALSE)</f>
        <v>6.2312815556455901</v>
      </c>
      <c r="AD19" s="1569">
        <f t="shared" si="3"/>
        <v>0.14974319121975646</v>
      </c>
      <c r="AF19" s="548" t="s">
        <v>368</v>
      </c>
      <c r="AG19" s="548"/>
      <c r="AH19" s="548"/>
      <c r="AI19" s="1566">
        <f>AC18</f>
        <v>8.4131999153520294</v>
      </c>
      <c r="AJ19" s="548"/>
    </row>
    <row r="20" spans="1:36" ht="14.25" customHeight="1">
      <c r="B20" s="1567" t="s">
        <v>366</v>
      </c>
      <c r="C20" s="1568">
        <f>HLOOKUP(C$13,'R - Carbon'!$A$1:$OJ$237,9,FALSE)</f>
        <v>6.02721902436235</v>
      </c>
      <c r="D20" s="1568"/>
      <c r="E20" s="1568">
        <f>HLOOKUP(E$13,'R - Carbon'!$A$1:$OJ$237,9,FALSE)</f>
        <v>6.02721902436235</v>
      </c>
      <c r="F20" s="1568"/>
      <c r="G20" s="1568">
        <f>HLOOKUP(G$13,'R - Carbon'!$A$1:$OJ$237,9,FALSE)</f>
        <v>6.2484566357091103</v>
      </c>
      <c r="H20" s="1568"/>
      <c r="I20" s="1568">
        <f>HLOOKUP(I$13,'R - Carbon'!$A$1:$OJ$237,9,FALSE)</f>
        <v>6.0923537462638304</v>
      </c>
      <c r="J20" s="1568">
        <f>HLOOKUP(J$13,'R - Carbon'!$A$1:$OJ$237,9,FALSE)</f>
        <v>5.8603528657251198</v>
      </c>
      <c r="K20" s="1568">
        <f>HLOOKUP(K$13,'R - Carbon'!$A$1:$OJ$237,9,FALSE)</f>
        <v>5.7373980681596501</v>
      </c>
      <c r="L20" s="1568">
        <f>HLOOKUP(L$13,'R - Carbon'!$A$1:$OJ$237,9,FALSE)</f>
        <v>5.3979140058509296</v>
      </c>
      <c r="M20" s="1568">
        <f>HLOOKUP(M$13,'R - Carbon'!$A$1:$OJ$237,9,FALSE)</f>
        <v>5.21037583562594</v>
      </c>
      <c r="N20" s="1568">
        <f>HLOOKUP(N$13,'R - Carbon'!$A$1:$OJ$237,9,FALSE)</f>
        <v>5.0801700731625399</v>
      </c>
      <c r="O20" s="1568">
        <f>HLOOKUP(O$13,'R - Carbon'!$A$1:$OJ$237,9,FALSE)</f>
        <v>4.4505001235907704</v>
      </c>
      <c r="P20" s="1568">
        <f>HLOOKUP(P$13,'R - Carbon'!$A$1:$OJ$237,9,FALSE)</f>
        <v>4.0409251116895604</v>
      </c>
      <c r="Q20" s="1568">
        <f>HLOOKUP(Q$13,'R - Carbon'!$A$1:$OJ$237,9,FALSE)</f>
        <v>3.6198853108239</v>
      </c>
      <c r="R20" s="1568">
        <f>HLOOKUP(R$13,'R - Carbon'!$A$1:$OJ$237,9,FALSE)</f>
        <v>3.2415131550918201</v>
      </c>
      <c r="S20" s="1568">
        <f>HLOOKUP(S$13,'R - Carbon'!$A$1:$OJ$237,9,FALSE)</f>
        <v>3.0907912365880401</v>
      </c>
      <c r="T20" s="1568">
        <f>HLOOKUP(T$13,'R - Carbon'!$A$1:$OJ$237,9,FALSE)</f>
        <v>2.7683869501081602</v>
      </c>
      <c r="U20" s="1568">
        <f>HLOOKUP(U$13,'R - Carbon'!$A$1:$OJ$237,9,FALSE)</f>
        <v>2.5291095162947399</v>
      </c>
      <c r="V20" s="1568">
        <f>HLOOKUP(V$13,'R - Carbon'!$A$1:$OJ$237,9,FALSE)</f>
        <v>2.3929816731745599</v>
      </c>
      <c r="W20" s="1568">
        <f>HLOOKUP(W$13,'R - Carbon'!$A$1:$OJ$237,9,FALSE)</f>
        <v>2.04801003322163</v>
      </c>
      <c r="X20" s="1568">
        <f>HLOOKUP(X$13,'R - Carbon'!$A$1:$OJ$237,9,FALSE)</f>
        <v>1.45205859976806</v>
      </c>
      <c r="Y20" s="1568">
        <f>HLOOKUP(Y$13,'R - Carbon'!$A$1:$OJ$237,9,FALSE)</f>
        <v>1.4773385888131301</v>
      </c>
      <c r="Z20" s="1568">
        <f>HLOOKUP(Z$13,'R - Carbon'!$A$1:$OJ$237,9,FALSE)</f>
        <v>1.72929145874435</v>
      </c>
      <c r="AA20" s="1568">
        <f>HLOOKUP(AA$13,'R - Carbon'!$A$1:$OJ$237,9,FALSE)</f>
        <v>1.6463022850653599</v>
      </c>
      <c r="AB20" s="1568">
        <f>HLOOKUP(AB$13,'R - Carbon'!$A$1:$OJ$237,9,FALSE)</f>
        <v>1.7043290042899699</v>
      </c>
      <c r="AC20" s="1568">
        <f>HLOOKUP(AC$13,'R - Carbon'!$A$1:$OJ$237,9,FALSE)</f>
        <v>1.6758362664139199</v>
      </c>
      <c r="AD20" s="1569">
        <f t="shared" si="3"/>
        <v>4.0271823420860213E-2</v>
      </c>
      <c r="AF20" s="548" t="s">
        <v>369</v>
      </c>
      <c r="AG20" s="548"/>
      <c r="AH20" s="548"/>
      <c r="AI20" s="1566">
        <f>AC17</f>
        <v>7.47352504710988</v>
      </c>
      <c r="AJ20" s="548"/>
    </row>
    <row r="21" spans="1:36" ht="14.25" customHeight="1">
      <c r="B21" s="1567" t="s">
        <v>365</v>
      </c>
      <c r="C21" s="1568">
        <f>HLOOKUP(C$13,'R - Carbon'!$A$1:$OJ$237,11,FALSE)</f>
        <v>1.8555603395646501</v>
      </c>
      <c r="D21" s="1568"/>
      <c r="E21" s="1568">
        <f>HLOOKUP(E$13,'R - Carbon'!$A$1:$OJ$237,11,FALSE)</f>
        <v>1.92360633935751</v>
      </c>
      <c r="F21" s="1568"/>
      <c r="G21" s="1568">
        <f>HLOOKUP(G$13,'R - Carbon'!$A$1:$OJ$237,11,FALSE)</f>
        <v>0.58022024222363899</v>
      </c>
      <c r="H21" s="1568"/>
      <c r="I21" s="1568">
        <f>HLOOKUP(I$13,'R - Carbon'!$A$1:$OJ$237,11,FALSE)</f>
        <v>0.64602425152414</v>
      </c>
      <c r="J21" s="1568">
        <f>HLOOKUP(J$13,'R - Carbon'!$A$1:$OJ$237,11,FALSE)</f>
        <v>0.61564336238448303</v>
      </c>
      <c r="K21" s="1568">
        <f>HLOOKUP(K$13,'R - Carbon'!$A$1:$OJ$237,11,FALSE)</f>
        <v>0.59799573992400201</v>
      </c>
      <c r="L21" s="1568">
        <f>HLOOKUP(L$13,'R - Carbon'!$A$1:$OJ$237,11,FALSE)</f>
        <v>0.57681720419090599</v>
      </c>
      <c r="M21" s="1568">
        <f>HLOOKUP(M$13,'R - Carbon'!$A$1:$OJ$237,11,FALSE)</f>
        <v>0.61207904492941201</v>
      </c>
      <c r="N21" s="1568">
        <f>HLOOKUP(N$13,'R - Carbon'!$A$1:$OJ$237,11,FALSE)</f>
        <v>0.62813722192073596</v>
      </c>
      <c r="O21" s="1568">
        <f>HLOOKUP(O$13,'R - Carbon'!$A$1:$OJ$237,11,FALSE)</f>
        <v>0.63468106283824</v>
      </c>
      <c r="P21" s="1568">
        <f>HLOOKUP(P$13,'R - Carbon'!$A$1:$OJ$237,11,FALSE)</f>
        <v>0.54694506192632097</v>
      </c>
      <c r="Q21" s="1568">
        <f>HLOOKUP(Q$13,'R - Carbon'!$A$1:$OJ$237,11,FALSE)</f>
        <v>0.55842417538838895</v>
      </c>
      <c r="R21" s="1568">
        <f>HLOOKUP(R$13,'R - Carbon'!$A$1:$OJ$237,11,FALSE)</f>
        <v>0.53968155833588904</v>
      </c>
      <c r="S21" s="1568">
        <f>HLOOKUP(S$13,'R - Carbon'!$A$1:$OJ$237,11,FALSE)</f>
        <v>0.52917824110681799</v>
      </c>
      <c r="T21" s="1568">
        <f>HLOOKUP(T$13,'R - Carbon'!$A$1:$OJ$237,11,FALSE)</f>
        <v>0.40593185864755199</v>
      </c>
      <c r="U21" s="1568">
        <f>HLOOKUP(U$13,'R - Carbon'!$A$1:$OJ$237,11,FALSE)</f>
        <v>0.39192916372887998</v>
      </c>
      <c r="V21" s="1568">
        <f>HLOOKUP(V$13,'R - Carbon'!$A$1:$OJ$237,11,FALSE)</f>
        <v>0.45166370198974798</v>
      </c>
      <c r="W21" s="1568">
        <f>HLOOKUP(W$13,'R - Carbon'!$A$1:$OJ$237,11,FALSE)</f>
        <v>0.44930955875761502</v>
      </c>
      <c r="X21" s="1568">
        <f>HLOOKUP(X$13,'R - Carbon'!$A$1:$OJ$237,11,FALSE)</f>
        <v>0.49943059624606101</v>
      </c>
      <c r="Y21" s="1568">
        <f>HLOOKUP(Y$13,'R - Carbon'!$A$1:$OJ$237,11,FALSE)</f>
        <v>0.54180526864670897</v>
      </c>
      <c r="Z21" s="1568">
        <f>HLOOKUP(Z$13,'R - Carbon'!$A$1:$OJ$237,11,FALSE)</f>
        <v>0.43057292334257902</v>
      </c>
      <c r="AA21" s="1568">
        <f>HLOOKUP(AA$13,'R - Carbon'!$A$1:$OJ$237,11,FALSE)</f>
        <v>0.52238154138775905</v>
      </c>
      <c r="AB21" s="1568">
        <f>HLOOKUP(AB$13,'R - Carbon'!$A$1:$OJ$237,11,FALSE)</f>
        <v>0.553280791294682</v>
      </c>
      <c r="AC21" s="1568">
        <f>HLOOKUP(AC$13,'R - Carbon'!$A$1:$OJ$237,11,FALSE)</f>
        <v>0.53623194228735604</v>
      </c>
      <c r="AD21" s="1569">
        <f t="shared" si="3"/>
        <v>1.2886126482172385E-2</v>
      </c>
      <c r="AF21" s="548" t="s">
        <v>340</v>
      </c>
      <c r="AG21" s="548"/>
      <c r="AH21" s="548"/>
      <c r="AI21" s="1566">
        <f>AC16</f>
        <v>6.8038096928243803</v>
      </c>
      <c r="AJ21" s="548"/>
    </row>
    <row r="22" spans="1:36" ht="14.25" customHeight="1">
      <c r="B22" s="1567" t="s">
        <v>341</v>
      </c>
      <c r="C22" s="1568">
        <f>HLOOKUP(C$13,'R - Carbon'!$A$1:$OJ$237,10,FALSE)</f>
        <v>1.68636346583887</v>
      </c>
      <c r="D22" s="1568"/>
      <c r="E22" s="1568">
        <f>HLOOKUP(E$13,'R - Carbon'!$A$1:$OJ$237,10,FALSE)</f>
        <v>1.68636346583887</v>
      </c>
      <c r="F22" s="1568"/>
      <c r="G22" s="1568">
        <f>HLOOKUP(G$13,'R - Carbon'!$A$1:$OJ$237,10,FALSE)</f>
        <v>1.8060599146190099</v>
      </c>
      <c r="H22" s="1568"/>
      <c r="I22" s="1568">
        <f>HLOOKUP(I$13,'R - Carbon'!$A$1:$OJ$237,10,FALSE)</f>
        <v>1.7690067048826099</v>
      </c>
      <c r="J22" s="1568">
        <f>HLOOKUP(J$13,'R - Carbon'!$A$1:$OJ$237,10,FALSE)</f>
        <v>1.75739287639243</v>
      </c>
      <c r="K22" s="1568">
        <f>HLOOKUP(K$13,'R - Carbon'!$A$1:$OJ$237,10,FALSE)</f>
        <v>1.64495731772202</v>
      </c>
      <c r="L22" s="1568">
        <f>HLOOKUP(L$13,'R - Carbon'!$A$1:$OJ$237,10,FALSE)</f>
        <v>1.6833278887710801</v>
      </c>
      <c r="M22" s="1568">
        <f>HLOOKUP(M$13,'R - Carbon'!$A$1:$OJ$237,10,FALSE)</f>
        <v>1.43264459860398</v>
      </c>
      <c r="N22" s="1568">
        <f>HLOOKUP(N$13,'R - Carbon'!$A$1:$OJ$237,10,FALSE)</f>
        <v>1.42773533750799</v>
      </c>
      <c r="O22" s="1568">
        <f>HLOOKUP(O$13,'R - Carbon'!$A$1:$OJ$237,10,FALSE)</f>
        <v>1.55273292159867</v>
      </c>
      <c r="P22" s="1568">
        <f>HLOOKUP(P$13,'R - Carbon'!$A$1:$OJ$237,10,FALSE)</f>
        <v>1.5267055392200799</v>
      </c>
      <c r="Q22" s="1568">
        <f>HLOOKUP(Q$13,'R - Carbon'!$A$1:$OJ$237,10,FALSE)</f>
        <v>1.3788780547867601</v>
      </c>
      <c r="R22" s="1568">
        <f>HLOOKUP(R$13,'R - Carbon'!$A$1:$OJ$237,10,FALSE)</f>
        <v>1.2798376230017301</v>
      </c>
      <c r="S22" s="1568">
        <f>HLOOKUP(S$13,'R - Carbon'!$A$1:$OJ$237,10,FALSE)</f>
        <v>1.3321432414894001</v>
      </c>
      <c r="T22" s="1568">
        <f>HLOOKUP(T$13,'R - Carbon'!$A$1:$OJ$237,10,FALSE)</f>
        <v>1.1961612638860299</v>
      </c>
      <c r="U22" s="1568">
        <f>HLOOKUP(U$13,'R - Carbon'!$A$1:$OJ$237,10,FALSE)</f>
        <v>1.2778859638347999</v>
      </c>
      <c r="V22" s="1568">
        <f>HLOOKUP(V$13,'R - Carbon'!$A$1:$OJ$237,10,FALSE)</f>
        <v>1.05690816080887</v>
      </c>
      <c r="W22" s="1568">
        <f>HLOOKUP(W$13,'R - Carbon'!$A$1:$OJ$237,10,FALSE)</f>
        <v>1.1940407459928899</v>
      </c>
      <c r="X22" s="1568">
        <f>HLOOKUP(X$13,'R - Carbon'!$A$1:$OJ$237,10,FALSE)</f>
        <v>1.1990398062629599</v>
      </c>
      <c r="Y22" s="1568">
        <f>HLOOKUP(Y$13,'R - Carbon'!$A$1:$OJ$237,10,FALSE)</f>
        <v>1.02303031287614</v>
      </c>
      <c r="Z22" s="1568">
        <f>HLOOKUP(Z$13,'R - Carbon'!$A$1:$OJ$237,10,FALSE)</f>
        <v>1.09330743732031</v>
      </c>
      <c r="AA22" s="1568">
        <f>HLOOKUP(AA$13,'R - Carbon'!$A$1:$OJ$237,10,FALSE)</f>
        <v>1.11300914095591</v>
      </c>
      <c r="AB22" s="1568">
        <f>HLOOKUP(AB$13,'R - Carbon'!$A$1:$OJ$237,10,FALSE)</f>
        <v>1.0470328849452</v>
      </c>
      <c r="AC22" s="1568">
        <f>HLOOKUP(AC$13,'R - Carbon'!$A$1:$OJ$237,10,FALSE)</f>
        <v>1.09902317274321</v>
      </c>
      <c r="AD22" s="1569">
        <f t="shared" si="3"/>
        <v>2.6410496081970027E-2</v>
      </c>
      <c r="AF22" s="548" t="s">
        <v>370</v>
      </c>
      <c r="AG22" s="548"/>
      <c r="AH22" s="548"/>
      <c r="AI22" s="1566">
        <f>AC15</f>
        <v>14.80701249631843</v>
      </c>
      <c r="AJ22" s="548"/>
    </row>
    <row r="23" spans="1:36" ht="14">
      <c r="B23" s="1571" t="s">
        <v>364</v>
      </c>
      <c r="C23" s="1572">
        <f>HLOOKUP(C$13,'R - Carbon'!$A$1:$OJ$237,12,FALSE)</f>
        <v>-0.35351831756632301</v>
      </c>
      <c r="D23" s="1572"/>
      <c r="E23" s="1572">
        <f>HLOOKUP(E$13,'R - Carbon'!$A$1:$OJ$237,12,FALSE)</f>
        <v>-0.35351831756632301</v>
      </c>
      <c r="F23" s="1572"/>
      <c r="G23" s="1572">
        <f>HLOOKUP(G$13,'R - Carbon'!$A$1:$OJ$237,12,FALSE)</f>
        <v>-1.60316099763233</v>
      </c>
      <c r="H23" s="1572"/>
      <c r="I23" s="1572">
        <f>HLOOKUP(I$13,'R - Carbon'!$A$1:$OJ$237,12,FALSE)</f>
        <v>-2.5126576892803301</v>
      </c>
      <c r="J23" s="1572">
        <f>HLOOKUP(J$13,'R - Carbon'!$A$1:$OJ$237,12,FALSE)</f>
        <v>-2.8668554779203301</v>
      </c>
      <c r="K23" s="1572">
        <f>HLOOKUP(K$13,'R - Carbon'!$A$1:$OJ$237,12,FALSE)</f>
        <v>-3.07691828041966</v>
      </c>
      <c r="L23" s="1572">
        <f>HLOOKUP(L$13,'R - Carbon'!$A$1:$OJ$237,12,FALSE)</f>
        <v>-3.4565058017919901</v>
      </c>
      <c r="M23" s="1572">
        <f>HLOOKUP(M$13,'R - Carbon'!$A$1:$OJ$237,12,FALSE)</f>
        <v>-3.9282399220483399</v>
      </c>
      <c r="N23" s="1572">
        <f>HLOOKUP(N$13,'R - Carbon'!$A$1:$OJ$237,12,FALSE)</f>
        <v>-3.9951118398263299</v>
      </c>
      <c r="O23" s="1572">
        <f>HLOOKUP(O$13,'R - Carbon'!$A$1:$OJ$237,12,FALSE)</f>
        <v>-4.3525251874619997</v>
      </c>
      <c r="P23" s="1572">
        <f>HLOOKUP(P$13,'R - Carbon'!$A$1:$OJ$237,12,FALSE)</f>
        <v>-4.5847782669133297</v>
      </c>
      <c r="Q23" s="1572">
        <f>HLOOKUP(Q$13,'R - Carbon'!$A$1:$OJ$237,12,FALSE)</f>
        <v>-4.9256022123973304</v>
      </c>
      <c r="R23" s="1572">
        <f>HLOOKUP(R$13,'R - Carbon'!$A$1:$OJ$237,12,FALSE)</f>
        <v>-5.0960734840669897</v>
      </c>
      <c r="S23" s="1572">
        <f>HLOOKUP(S$13,'R - Carbon'!$A$1:$OJ$237,12,FALSE)</f>
        <v>-5.3729185133653203</v>
      </c>
      <c r="T23" s="1572">
        <f>HLOOKUP(T$13,'R - Carbon'!$A$1:$OJ$237,12,FALSE)</f>
        <v>-5.3795090616426702</v>
      </c>
      <c r="U23" s="1572">
        <f>HLOOKUP(U$13,'R - Carbon'!$A$1:$OJ$237,12,FALSE)</f>
        <v>-5.4382561171153299</v>
      </c>
      <c r="V23" s="1572">
        <f>HLOOKUP(V$13,'R - Carbon'!$A$1:$OJ$237,12,FALSE)</f>
        <v>-5.7319586796486703</v>
      </c>
      <c r="W23" s="1572">
        <f>HLOOKUP(W$13,'R - Carbon'!$A$1:$OJ$237,12,FALSE)</f>
        <v>-5.6602025972209997</v>
      </c>
      <c r="X23" s="1572">
        <f>HLOOKUP(X$13,'R - Carbon'!$A$1:$OJ$237,12,FALSE)</f>
        <v>-5.4127490735070101</v>
      </c>
      <c r="Y23" s="1572">
        <f>HLOOKUP(Y$13,'R - Carbon'!$A$1:$OJ$237,12,FALSE)</f>
        <v>-5.2868956533816798</v>
      </c>
      <c r="Z23" s="1572">
        <f>HLOOKUP(Z$13,'R - Carbon'!$A$1:$OJ$237,12,FALSE)</f>
        <v>-5.3885658099413396</v>
      </c>
      <c r="AA23" s="1572">
        <f>HLOOKUP(AA$13,'R - Carbon'!$A$1:$OJ$237,12,FALSE)</f>
        <v>-5.3501573170199999</v>
      </c>
      <c r="AB23" s="1572">
        <f>HLOOKUP(AB$13,'R - Carbon'!$A$1:$OJ$237,12,FALSE)</f>
        <v>-5.4196170101823302</v>
      </c>
      <c r="AC23" s="1572">
        <f>HLOOKUP(AC$13,'R - Carbon'!$A$1:$OJ$237,12,FALSE)</f>
        <v>-5.4267989518490003</v>
      </c>
      <c r="AD23" s="1565">
        <f t="shared" si="3"/>
        <v>-0.13041076476822863</v>
      </c>
      <c r="AF23" s="548" t="s">
        <v>371</v>
      </c>
      <c r="AG23" s="1566">
        <f>AC14</f>
        <v>41.613121136845798</v>
      </c>
      <c r="AH23" s="548"/>
      <c r="AI23" s="548"/>
      <c r="AJ23" s="548"/>
    </row>
    <row r="24" spans="1:36">
      <c r="J24" s="1573"/>
      <c r="K24" s="1573"/>
      <c r="L24" s="1573"/>
      <c r="M24" s="1573"/>
      <c r="N24" s="1573"/>
      <c r="O24" s="1573"/>
      <c r="P24" s="1573"/>
      <c r="Q24" s="1573"/>
      <c r="R24" s="1573"/>
      <c r="S24" s="1573"/>
      <c r="T24" s="1573"/>
      <c r="U24" s="1573"/>
      <c r="V24" s="1573"/>
      <c r="W24" s="1573"/>
      <c r="X24" s="1941"/>
      <c r="Y24" s="1573"/>
      <c r="Z24" s="1573"/>
      <c r="AA24" s="1573"/>
      <c r="AB24" s="1573"/>
      <c r="AF24" s="548"/>
      <c r="AG24" s="548"/>
      <c r="AH24" s="548"/>
      <c r="AI24" s="548"/>
      <c r="AJ24" s="548"/>
    </row>
    <row r="25" spans="1:36">
      <c r="AF25" s="549"/>
      <c r="AG25" s="549"/>
      <c r="AH25" s="549"/>
      <c r="AI25" s="549"/>
      <c r="AJ25" s="549"/>
    </row>
    <row r="26" spans="1:36" ht="13">
      <c r="B26" s="535"/>
      <c r="AF26" s="549"/>
      <c r="AG26" s="549"/>
      <c r="AH26" s="549"/>
      <c r="AI26" s="549"/>
      <c r="AJ26" s="549"/>
    </row>
    <row r="27" spans="1:36">
      <c r="A27" s="549"/>
      <c r="B27" s="549"/>
      <c r="C27" s="549"/>
      <c r="D27" s="549"/>
      <c r="E27" s="549"/>
      <c r="F27" s="549"/>
      <c r="G27" s="549"/>
      <c r="H27" s="549"/>
      <c r="I27" s="549"/>
      <c r="J27" s="549"/>
      <c r="K27" s="549"/>
      <c r="L27" s="549"/>
      <c r="M27" s="549"/>
      <c r="N27" s="549"/>
      <c r="O27" s="549"/>
      <c r="P27" s="549"/>
      <c r="Q27" s="549"/>
      <c r="R27" s="549"/>
      <c r="S27" s="549"/>
      <c r="T27" s="549"/>
      <c r="U27" s="549"/>
      <c r="V27" s="549"/>
      <c r="W27" s="549"/>
      <c r="X27" s="1933"/>
      <c r="Y27" s="549"/>
      <c r="Z27" s="2868"/>
      <c r="AA27" s="549"/>
      <c r="AB27" s="549"/>
      <c r="AF27" s="549"/>
      <c r="AG27" s="549"/>
      <c r="AH27" s="549"/>
      <c r="AI27" s="549"/>
      <c r="AJ27" s="549"/>
    </row>
    <row r="28" spans="1:36">
      <c r="A28" s="549"/>
      <c r="B28" s="549"/>
      <c r="C28" s="549"/>
      <c r="D28" s="549"/>
      <c r="E28" s="549"/>
      <c r="F28" s="549"/>
      <c r="G28" s="549"/>
      <c r="H28" s="549"/>
      <c r="I28" s="549"/>
      <c r="J28" s="549"/>
      <c r="K28" s="549"/>
      <c r="L28" s="549"/>
      <c r="M28" s="549"/>
      <c r="N28" s="549"/>
      <c r="O28" s="549"/>
      <c r="P28" s="549"/>
      <c r="Q28" s="549"/>
      <c r="R28" s="549"/>
      <c r="S28" s="549"/>
      <c r="T28" s="549"/>
      <c r="U28" s="549"/>
      <c r="V28" s="549"/>
      <c r="W28" s="549"/>
      <c r="X28" s="1933"/>
      <c r="Y28" s="549"/>
      <c r="Z28" s="2868"/>
      <c r="AA28" s="549"/>
      <c r="AB28" s="549"/>
      <c r="AF28" s="549"/>
      <c r="AG28" s="549"/>
      <c r="AH28" s="549"/>
      <c r="AI28" s="549"/>
      <c r="AJ28" s="549"/>
    </row>
    <row r="29" spans="1:36">
      <c r="A29" s="549"/>
      <c r="B29" s="548"/>
      <c r="C29" s="548"/>
      <c r="D29" s="548"/>
      <c r="E29" s="548"/>
      <c r="F29" s="549"/>
      <c r="G29" s="549"/>
      <c r="H29" s="549"/>
      <c r="I29" s="549"/>
      <c r="J29" s="549"/>
      <c r="K29" s="549"/>
      <c r="L29" s="549"/>
      <c r="M29" s="549"/>
      <c r="N29" s="549"/>
      <c r="O29" s="549"/>
      <c r="P29" s="549"/>
      <c r="Q29" s="549"/>
      <c r="R29" s="549"/>
      <c r="S29" s="549"/>
      <c r="T29" s="549"/>
      <c r="U29" s="549"/>
      <c r="V29" s="549"/>
      <c r="W29" s="549"/>
      <c r="X29" s="1933"/>
      <c r="Y29" s="549"/>
      <c r="Z29" s="2868"/>
      <c r="AA29" s="549"/>
      <c r="AB29" s="549"/>
      <c r="AF29" s="549"/>
      <c r="AG29" s="549"/>
      <c r="AH29" s="549"/>
      <c r="AI29" s="549"/>
      <c r="AJ29" s="549"/>
    </row>
    <row r="30" spans="1:36">
      <c r="A30" s="549"/>
      <c r="B30" s="548"/>
      <c r="C30" s="548"/>
      <c r="D30" s="548"/>
      <c r="E30" s="548"/>
      <c r="F30" s="549"/>
      <c r="G30" s="549"/>
      <c r="H30" s="549"/>
      <c r="I30" s="549"/>
      <c r="J30" s="549"/>
      <c r="K30" s="549"/>
      <c r="L30" s="549"/>
      <c r="M30" s="549"/>
      <c r="N30" s="549"/>
      <c r="O30" s="549"/>
      <c r="P30" s="549"/>
      <c r="Q30" s="549"/>
      <c r="R30" s="549"/>
      <c r="S30" s="549"/>
      <c r="T30" s="549"/>
      <c r="U30" s="549"/>
      <c r="V30" s="549"/>
      <c r="W30" s="549"/>
      <c r="X30" s="1933"/>
      <c r="Y30" s="549"/>
      <c r="Z30" s="2868"/>
      <c r="AA30" s="549"/>
      <c r="AB30" s="549"/>
      <c r="AF30" s="549"/>
      <c r="AG30" s="549"/>
      <c r="AH30" s="549"/>
      <c r="AI30" s="549"/>
      <c r="AJ30" s="549"/>
    </row>
    <row r="31" spans="1:36">
      <c r="A31" s="549"/>
      <c r="G31" s="549"/>
      <c r="H31" s="549"/>
      <c r="I31" s="549"/>
      <c r="J31" s="549"/>
      <c r="K31" s="549"/>
      <c r="L31" s="549"/>
      <c r="M31" s="549"/>
      <c r="N31" s="549"/>
      <c r="O31" s="549"/>
      <c r="P31" s="549"/>
      <c r="Q31" s="549"/>
      <c r="R31" s="549"/>
      <c r="S31" s="549"/>
      <c r="T31" s="549"/>
      <c r="U31" s="549"/>
      <c r="V31" s="549"/>
      <c r="W31" s="549"/>
      <c r="X31" s="1933"/>
      <c r="Y31" s="549"/>
      <c r="Z31" s="2868"/>
      <c r="AA31" s="549"/>
      <c r="AB31" s="549"/>
    </row>
    <row r="32" spans="1:36">
      <c r="A32" s="549"/>
      <c r="G32" s="549"/>
      <c r="H32" s="549"/>
      <c r="I32" s="549"/>
      <c r="J32" s="549"/>
      <c r="K32" s="549"/>
      <c r="L32" s="549"/>
      <c r="M32" s="549"/>
      <c r="N32" s="549"/>
      <c r="O32" s="549"/>
      <c r="P32" s="549"/>
      <c r="Q32" s="549"/>
      <c r="R32" s="549"/>
      <c r="S32" s="549"/>
      <c r="T32" s="549"/>
      <c r="U32" s="549"/>
      <c r="V32" s="549"/>
      <c r="W32" s="549"/>
      <c r="X32" s="1933"/>
      <c r="Y32" s="549"/>
      <c r="Z32" s="2868"/>
      <c r="AA32" s="549"/>
      <c r="AB32" s="549"/>
    </row>
    <row r="33" spans="1:28">
      <c r="A33" s="549"/>
      <c r="G33" s="549"/>
      <c r="H33" s="549"/>
      <c r="I33" s="549"/>
      <c r="J33" s="549"/>
      <c r="K33" s="549"/>
      <c r="L33" s="549"/>
      <c r="M33" s="549"/>
      <c r="N33" s="549"/>
      <c r="O33" s="549"/>
      <c r="P33" s="549"/>
      <c r="Q33" s="549"/>
      <c r="R33" s="549"/>
      <c r="S33" s="549"/>
      <c r="T33" s="549"/>
      <c r="U33" s="549"/>
      <c r="V33" s="549"/>
      <c r="W33" s="549"/>
      <c r="X33" s="1933"/>
      <c r="Y33" s="549"/>
      <c r="Z33" s="2868"/>
      <c r="AA33" s="549"/>
      <c r="AB33" s="549"/>
    </row>
    <row r="34" spans="1:28">
      <c r="A34" s="549"/>
      <c r="G34" s="549"/>
      <c r="H34" s="549"/>
      <c r="I34" s="549"/>
      <c r="J34" s="549"/>
      <c r="K34" s="549"/>
      <c r="L34" s="549"/>
      <c r="M34" s="549"/>
      <c r="N34" s="549"/>
      <c r="O34" s="549"/>
      <c r="P34" s="549"/>
      <c r="Q34" s="549"/>
      <c r="R34" s="549"/>
      <c r="S34" s="549"/>
      <c r="T34" s="549"/>
      <c r="U34" s="549"/>
      <c r="V34" s="549"/>
      <c r="W34" s="549"/>
      <c r="X34" s="1933"/>
      <c r="Y34" s="549"/>
      <c r="Z34" s="2868"/>
      <c r="AA34" s="549"/>
      <c r="AB34" s="549"/>
    </row>
    <row r="35" spans="1:28">
      <c r="A35" s="549"/>
      <c r="G35" s="549"/>
      <c r="H35" s="549"/>
      <c r="I35" s="549"/>
      <c r="J35" s="549"/>
      <c r="K35" s="549"/>
      <c r="L35" s="549"/>
      <c r="M35" s="549"/>
      <c r="N35" s="549"/>
      <c r="O35" s="549"/>
      <c r="P35" s="549"/>
      <c r="Q35" s="549"/>
      <c r="R35" s="549"/>
      <c r="S35" s="549"/>
      <c r="T35" s="549"/>
      <c r="U35" s="549"/>
      <c r="V35" s="549"/>
      <c r="W35" s="549"/>
      <c r="X35" s="1933"/>
      <c r="Y35" s="549"/>
      <c r="Z35" s="2868"/>
      <c r="AA35" s="549"/>
      <c r="AB35" s="549"/>
    </row>
    <row r="36" spans="1:28">
      <c r="A36" s="549"/>
      <c r="G36" s="549"/>
      <c r="H36" s="549"/>
      <c r="I36" s="549"/>
      <c r="J36" s="549"/>
      <c r="K36" s="549"/>
      <c r="L36" s="549"/>
      <c r="M36" s="549"/>
      <c r="N36" s="549"/>
      <c r="O36" s="549"/>
      <c r="P36" s="549"/>
      <c r="Q36" s="549"/>
      <c r="R36" s="549"/>
      <c r="S36" s="549"/>
      <c r="T36" s="549"/>
      <c r="U36" s="549"/>
      <c r="V36" s="549"/>
      <c r="W36" s="549"/>
      <c r="X36" s="1933"/>
      <c r="Y36" s="549"/>
      <c r="Z36" s="2868"/>
      <c r="AA36" s="549"/>
      <c r="AB36" s="549"/>
    </row>
    <row r="37" spans="1:28">
      <c r="A37" s="549"/>
      <c r="G37" s="549"/>
      <c r="H37" s="549"/>
      <c r="I37" s="549"/>
      <c r="J37" s="549"/>
      <c r="K37" s="549"/>
      <c r="L37" s="549"/>
      <c r="M37" s="549"/>
      <c r="N37" s="549"/>
      <c r="O37" s="549"/>
      <c r="P37" s="549"/>
      <c r="Q37" s="549"/>
      <c r="R37" s="549"/>
      <c r="S37" s="549"/>
      <c r="T37" s="549"/>
      <c r="U37" s="549"/>
      <c r="V37" s="549"/>
      <c r="W37" s="549"/>
      <c r="X37" s="1933"/>
      <c r="Y37" s="549"/>
      <c r="Z37" s="2868"/>
      <c r="AA37" s="549"/>
      <c r="AB37" s="549"/>
    </row>
    <row r="38" spans="1:28">
      <c r="A38" s="549"/>
      <c r="G38" s="549"/>
      <c r="H38" s="549"/>
      <c r="I38" s="549"/>
      <c r="J38" s="549"/>
      <c r="K38" s="549"/>
      <c r="L38" s="549"/>
      <c r="M38" s="549"/>
      <c r="N38" s="549"/>
      <c r="O38" s="549"/>
      <c r="P38" s="549"/>
      <c r="Q38" s="549"/>
      <c r="R38" s="549"/>
      <c r="S38" s="549"/>
      <c r="T38" s="549"/>
      <c r="U38" s="549"/>
      <c r="V38" s="549"/>
      <c r="W38" s="549"/>
      <c r="X38" s="1933"/>
      <c r="Y38" s="549"/>
      <c r="Z38" s="2868"/>
      <c r="AA38" s="549"/>
      <c r="AB38" s="549"/>
    </row>
    <row r="39" spans="1:28">
      <c r="A39" s="549"/>
      <c r="G39" s="549"/>
      <c r="H39" s="549"/>
      <c r="I39" s="549"/>
      <c r="J39" s="549"/>
      <c r="K39" s="549"/>
      <c r="L39" s="549"/>
      <c r="M39" s="549"/>
      <c r="N39" s="549"/>
      <c r="O39" s="549"/>
      <c r="P39" s="549"/>
      <c r="Q39" s="549"/>
      <c r="R39" s="549"/>
      <c r="S39" s="549"/>
      <c r="T39" s="549"/>
      <c r="U39" s="549"/>
      <c r="V39" s="549"/>
      <c r="W39" s="549"/>
      <c r="X39" s="1933"/>
      <c r="Y39" s="549"/>
      <c r="Z39" s="2868"/>
      <c r="AA39" s="549"/>
      <c r="AB39" s="549"/>
    </row>
    <row r="40" spans="1:28">
      <c r="A40" s="549"/>
      <c r="G40" s="549"/>
      <c r="H40" s="549"/>
      <c r="I40" s="549"/>
      <c r="J40" s="549"/>
      <c r="K40" s="549"/>
      <c r="L40" s="549"/>
      <c r="M40" s="549"/>
      <c r="N40" s="549"/>
      <c r="O40" s="549"/>
      <c r="P40" s="549"/>
      <c r="Q40" s="549"/>
      <c r="R40" s="549"/>
      <c r="S40" s="549"/>
      <c r="T40" s="549"/>
      <c r="U40" s="549"/>
      <c r="V40" s="549"/>
      <c r="W40" s="549"/>
      <c r="X40" s="1933"/>
      <c r="Y40" s="549"/>
      <c r="Z40" s="2868"/>
      <c r="AA40" s="549"/>
      <c r="AB40" s="549"/>
    </row>
    <row r="41" spans="1:28">
      <c r="A41" s="549"/>
      <c r="G41" s="549"/>
      <c r="H41" s="549"/>
      <c r="I41" s="549"/>
      <c r="J41" s="549"/>
      <c r="K41" s="549"/>
      <c r="L41" s="549"/>
      <c r="M41" s="549"/>
      <c r="N41" s="549"/>
      <c r="O41" s="549"/>
      <c r="P41" s="549"/>
      <c r="Q41" s="549"/>
      <c r="R41" s="549"/>
      <c r="S41" s="549"/>
      <c r="T41" s="549"/>
      <c r="U41" s="549"/>
      <c r="V41" s="549"/>
      <c r="W41" s="549"/>
      <c r="X41" s="1933"/>
      <c r="Y41" s="549"/>
      <c r="Z41" s="2868"/>
      <c r="AA41" s="549"/>
      <c r="AB41" s="549"/>
    </row>
    <row r="42" spans="1:28">
      <c r="A42" s="549"/>
      <c r="G42" s="549"/>
      <c r="H42" s="549"/>
      <c r="I42" s="549"/>
      <c r="J42" s="549"/>
      <c r="K42" s="549"/>
      <c r="L42" s="549"/>
      <c r="M42" s="549"/>
      <c r="N42" s="549"/>
      <c r="O42" s="549"/>
      <c r="P42" s="549"/>
      <c r="Q42" s="549"/>
      <c r="R42" s="549"/>
      <c r="S42" s="549"/>
      <c r="T42" s="549"/>
      <c r="U42" s="549"/>
      <c r="V42" s="549"/>
      <c r="W42" s="549"/>
      <c r="X42" s="1933"/>
      <c r="Y42" s="549"/>
      <c r="Z42" s="2868"/>
      <c r="AA42" s="549"/>
      <c r="AB42" s="549"/>
    </row>
    <row r="43" spans="1:28">
      <c r="A43" s="549"/>
      <c r="G43" s="549"/>
      <c r="H43" s="549"/>
      <c r="I43" s="549"/>
      <c r="J43" s="549"/>
      <c r="K43" s="549"/>
      <c r="L43" s="549"/>
      <c r="M43" s="549"/>
      <c r="N43" s="549"/>
      <c r="O43" s="549"/>
      <c r="P43" s="549"/>
      <c r="Q43" s="549"/>
      <c r="R43" s="549"/>
      <c r="S43" s="549"/>
      <c r="T43" s="549"/>
      <c r="U43" s="549"/>
      <c r="V43" s="549"/>
      <c r="W43" s="549"/>
      <c r="X43" s="1933"/>
      <c r="Y43" s="549"/>
      <c r="Z43" s="2868"/>
      <c r="AA43" s="549"/>
      <c r="AB43" s="549"/>
    </row>
    <row r="44" spans="1:28">
      <c r="A44" s="549"/>
      <c r="G44" s="549"/>
      <c r="H44" s="549"/>
      <c r="I44" s="549"/>
      <c r="J44" s="549"/>
      <c r="K44" s="549"/>
      <c r="L44" s="549"/>
      <c r="M44" s="549"/>
      <c r="N44" s="549"/>
      <c r="O44" s="549"/>
      <c r="P44" s="549"/>
      <c r="Q44" s="549"/>
      <c r="R44" s="549"/>
      <c r="S44" s="549"/>
      <c r="T44" s="549"/>
      <c r="U44" s="549"/>
      <c r="V44" s="549"/>
      <c r="W44" s="549"/>
      <c r="X44" s="1933"/>
      <c r="Y44" s="549"/>
      <c r="Z44" s="2868"/>
      <c r="AA44" s="549"/>
      <c r="AB44" s="549"/>
    </row>
    <row r="45" spans="1:28">
      <c r="A45" s="549"/>
      <c r="G45" s="549"/>
      <c r="H45" s="549"/>
      <c r="I45" s="549"/>
      <c r="J45" s="549"/>
      <c r="K45" s="549"/>
      <c r="L45" s="549"/>
      <c r="M45" s="549"/>
      <c r="N45" s="549"/>
      <c r="O45" s="549"/>
      <c r="P45" s="549"/>
      <c r="Q45" s="549"/>
      <c r="R45" s="549"/>
      <c r="S45" s="549"/>
      <c r="T45" s="549"/>
      <c r="U45" s="549"/>
      <c r="V45" s="549"/>
      <c r="W45" s="549"/>
      <c r="X45" s="1933"/>
      <c r="Y45" s="549"/>
      <c r="Z45" s="2868"/>
      <c r="AA45" s="549"/>
      <c r="AB45" s="549"/>
    </row>
    <row r="46" spans="1:28">
      <c r="A46" s="549"/>
      <c r="G46" s="549"/>
      <c r="H46" s="549"/>
      <c r="I46" s="549"/>
      <c r="J46" s="549"/>
      <c r="K46" s="549"/>
      <c r="L46" s="549"/>
      <c r="M46" s="549"/>
      <c r="N46" s="549"/>
      <c r="O46" s="549"/>
      <c r="P46" s="549"/>
      <c r="Q46" s="549"/>
      <c r="R46" s="549"/>
      <c r="S46" s="549"/>
      <c r="T46" s="549"/>
      <c r="U46" s="549"/>
      <c r="V46" s="549"/>
      <c r="W46" s="549"/>
      <c r="X46" s="1933"/>
      <c r="Y46" s="549"/>
      <c r="Z46" s="2868"/>
      <c r="AA46" s="549"/>
      <c r="AB46" s="549"/>
    </row>
    <row r="47" spans="1:28">
      <c r="A47" s="549"/>
      <c r="G47" s="549"/>
      <c r="H47" s="549"/>
      <c r="I47" s="549"/>
      <c r="J47" s="549"/>
      <c r="K47" s="549"/>
      <c r="L47" s="549"/>
      <c r="M47" s="549"/>
      <c r="N47" s="549"/>
      <c r="O47" s="549"/>
      <c r="P47" s="549"/>
      <c r="Q47" s="549"/>
      <c r="R47" s="549"/>
      <c r="S47" s="549"/>
      <c r="T47" s="549"/>
      <c r="U47" s="549"/>
      <c r="V47" s="549"/>
      <c r="W47" s="549"/>
      <c r="X47" s="1933"/>
      <c r="Y47" s="549"/>
      <c r="Z47" s="2868"/>
      <c r="AA47" s="549"/>
      <c r="AB47" s="549"/>
    </row>
    <row r="48" spans="1:28">
      <c r="A48" s="549"/>
      <c r="G48" s="549"/>
      <c r="H48" s="549"/>
      <c r="I48" s="549"/>
      <c r="J48" s="549"/>
      <c r="K48" s="549"/>
      <c r="L48" s="549"/>
      <c r="M48" s="549"/>
      <c r="N48" s="549"/>
      <c r="O48" s="549"/>
      <c r="P48" s="549"/>
      <c r="Q48" s="549"/>
      <c r="R48" s="549"/>
      <c r="S48" s="549"/>
      <c r="T48" s="549"/>
      <c r="U48" s="549"/>
      <c r="V48" s="549"/>
      <c r="W48" s="549"/>
      <c r="X48" s="1933"/>
      <c r="Y48" s="549"/>
      <c r="Z48" s="2868"/>
      <c r="AA48" s="549"/>
      <c r="AB48" s="549"/>
    </row>
  </sheetData>
  <sortState xmlns:xlrd2="http://schemas.microsoft.com/office/spreadsheetml/2017/richdata2" ref="AF17:AG24">
    <sortCondition ref="AG36:AG43"/>
  </sortState>
  <hyperlinks>
    <hyperlink ref="D1" location="Contents!A1" display="Back to Summary Page" xr:uid="{00000000-0004-0000-3B00-000000000000}"/>
  </hyperlinks>
  <pageMargins left="0.7" right="0.7" top="0.75" bottom="0.75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80">
    <tabColor theme="7" tint="0.39997558519241921"/>
  </sheetPr>
  <dimension ref="A1:AD14"/>
  <sheetViews>
    <sheetView workbookViewId="0">
      <selection activeCell="A5" sqref="A5"/>
    </sheetView>
  </sheetViews>
  <sheetFormatPr defaultRowHeight="12.5"/>
  <cols>
    <col min="1" max="1" width="32.81640625" bestFit="1" customWidth="1"/>
    <col min="2" max="2" width="13.453125" bestFit="1" customWidth="1"/>
    <col min="3" max="6" width="12.453125" bestFit="1" customWidth="1"/>
    <col min="7" max="7" width="11.81640625" bestFit="1" customWidth="1"/>
    <col min="8" max="9" width="12.453125" bestFit="1" customWidth="1"/>
    <col min="10" max="10" width="11.81640625" bestFit="1" customWidth="1"/>
    <col min="11" max="17" width="12.453125" bestFit="1" customWidth="1"/>
    <col min="18" max="18" width="11.81640625" bestFit="1" customWidth="1"/>
    <col min="19" max="21" width="12.453125" bestFit="1" customWidth="1"/>
    <col min="22" max="22" width="11.81640625" bestFit="1" customWidth="1"/>
    <col min="23" max="23" width="12.453125" bestFit="1" customWidth="1"/>
    <col min="24" max="24" width="11.81640625" bestFit="1" customWidth="1"/>
    <col min="25" max="25" width="12.453125" bestFit="1" customWidth="1"/>
    <col min="26" max="26" width="18.81640625" style="187" bestFit="1" customWidth="1"/>
    <col min="27" max="27" width="20.6328125" style="187" bestFit="1" customWidth="1"/>
    <col min="28" max="28" width="18.26953125" style="187" bestFit="1" customWidth="1"/>
    <col min="29" max="29" width="20.6328125" style="187" bestFit="1" customWidth="1"/>
    <col min="30" max="30" width="30.1796875" style="187" customWidth="1"/>
    <col min="31" max="32" width="30.1796875" bestFit="1" customWidth="1"/>
  </cols>
  <sheetData>
    <row r="1" spans="1:30">
      <c r="A1" t="s">
        <v>228</v>
      </c>
      <c r="B1" t="s">
        <v>521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>
        <v>2018</v>
      </c>
      <c r="Z1" s="187" t="s">
        <v>6600</v>
      </c>
      <c r="AA1" s="187" t="s">
        <v>6601</v>
      </c>
      <c r="AB1" s="187" t="s">
        <v>3392</v>
      </c>
      <c r="AC1" s="187" t="s">
        <v>6602</v>
      </c>
      <c r="AD1"/>
    </row>
    <row r="2" spans="1:30">
      <c r="A2" t="s">
        <v>3407</v>
      </c>
      <c r="B2">
        <v>76.292560776119899</v>
      </c>
      <c r="C2">
        <v>76.200162793995005</v>
      </c>
      <c r="D2">
        <v>76.832877046183199</v>
      </c>
      <c r="E2">
        <v>75.645545590283405</v>
      </c>
      <c r="F2">
        <v>72.643216473754293</v>
      </c>
      <c r="G2">
        <v>73.942149017687299</v>
      </c>
      <c r="H2">
        <v>72.962000049103096</v>
      </c>
      <c r="I2">
        <v>68.831137928511396</v>
      </c>
      <c r="J2">
        <v>68.915277018009505</v>
      </c>
      <c r="K2">
        <v>66.3716488663256</v>
      </c>
      <c r="L2">
        <v>64.378259952573202</v>
      </c>
      <c r="M2">
        <v>66.557652133952701</v>
      </c>
      <c r="N2">
        <v>62.4010904369852</v>
      </c>
      <c r="O2">
        <v>60.306119336216497</v>
      </c>
      <c r="P2">
        <v>56.278389983394099</v>
      </c>
      <c r="Q2">
        <v>58.855707317071399</v>
      </c>
      <c r="R2">
        <v>52.114274783432798</v>
      </c>
      <c r="S2">
        <v>52.5223158139246</v>
      </c>
      <c r="T2">
        <v>50.7505904496375</v>
      </c>
      <c r="U2">
        <v>47.3001353839865</v>
      </c>
      <c r="V2">
        <v>46.192409119551399</v>
      </c>
      <c r="W2">
        <v>42.036574480135499</v>
      </c>
      <c r="X2">
        <v>40.989166103970597</v>
      </c>
      <c r="Y2">
        <v>41.613121136845798</v>
      </c>
      <c r="Z2" s="187">
        <v>-34.5870416571492</v>
      </c>
      <c r="AA2" s="187">
        <v>-0.45389721476913802</v>
      </c>
      <c r="AB2" s="187">
        <v>0.623955032875259</v>
      </c>
      <c r="AC2" s="187">
        <v>1.5222437833757801E-2</v>
      </c>
      <c r="AD2"/>
    </row>
    <row r="3" spans="1:30">
      <c r="A3" t="s">
        <v>6603</v>
      </c>
      <c r="B3">
        <v>13.566591356342601</v>
      </c>
      <c r="C3">
        <v>13.566591356342601</v>
      </c>
      <c r="D3">
        <v>14.3521805205362</v>
      </c>
      <c r="E3">
        <v>14.760815067554599</v>
      </c>
      <c r="F3">
        <v>14.8604425659775</v>
      </c>
      <c r="G3">
        <v>14.314093355273799</v>
      </c>
      <c r="H3">
        <v>14.0143825025658</v>
      </c>
      <c r="I3">
        <v>14.5284943829316</v>
      </c>
      <c r="J3">
        <v>14.3574911748308</v>
      </c>
      <c r="K3">
        <v>14.266095308534</v>
      </c>
      <c r="L3">
        <v>14.350154368426599</v>
      </c>
      <c r="M3">
        <v>14.2346764290489</v>
      </c>
      <c r="N3">
        <v>14.5027285715539</v>
      </c>
      <c r="O3">
        <v>13.856868856007299</v>
      </c>
      <c r="P3">
        <v>13.3076136644592</v>
      </c>
      <c r="Q3">
        <v>12.989465880237599</v>
      </c>
      <c r="R3">
        <v>12.436287724741399</v>
      </c>
      <c r="S3">
        <v>12.2645320784818</v>
      </c>
      <c r="T3">
        <v>12.0950600882574</v>
      </c>
      <c r="U3">
        <v>12.1858668255149</v>
      </c>
      <c r="V3">
        <v>12.433529197854901</v>
      </c>
      <c r="W3">
        <v>12.754179487358901</v>
      </c>
      <c r="X3">
        <v>13.0425141153314</v>
      </c>
      <c r="Y3">
        <v>12.9051721096078</v>
      </c>
      <c r="Z3" s="187">
        <v>-0.66141924673480701</v>
      </c>
      <c r="AA3" s="187">
        <v>-4.8753532067255897E-2</v>
      </c>
      <c r="AB3" s="187">
        <v>-0.137342005723568</v>
      </c>
      <c r="AC3" s="187">
        <v>-1.0530332151385101E-2</v>
      </c>
      <c r="AD3"/>
    </row>
    <row r="4" spans="1:30">
      <c r="A4" t="s">
        <v>6604</v>
      </c>
      <c r="B4">
        <v>12.5170642647891</v>
      </c>
      <c r="C4">
        <v>12.414595617087601</v>
      </c>
      <c r="D4">
        <v>10.4914085039242</v>
      </c>
      <c r="E4">
        <v>10.4035301109289</v>
      </c>
      <c r="F4">
        <v>10.650162728748899</v>
      </c>
      <c r="G4">
        <v>10.5979344901709</v>
      </c>
      <c r="H4">
        <v>10.940375267616201</v>
      </c>
      <c r="I4">
        <v>10.0987737564994</v>
      </c>
      <c r="J4">
        <v>10.364410113363199</v>
      </c>
      <c r="K4">
        <v>10.282021622069299</v>
      </c>
      <c r="L4">
        <v>10.1572323243014</v>
      </c>
      <c r="M4">
        <v>9.8213054467806309</v>
      </c>
      <c r="N4">
        <v>9.3460933176102703</v>
      </c>
      <c r="O4">
        <v>9.8086677569003804</v>
      </c>
      <c r="P4">
        <v>8.7690219341894107</v>
      </c>
      <c r="Q4">
        <v>9.0104524190656203</v>
      </c>
      <c r="R4">
        <v>8.7125402930707896</v>
      </c>
      <c r="S4">
        <v>8.6283749013740998</v>
      </c>
      <c r="T4">
        <v>8.7292259252854105</v>
      </c>
      <c r="U4">
        <v>8.1796247897459295</v>
      </c>
      <c r="V4">
        <v>8.2166096861658495</v>
      </c>
      <c r="W4">
        <v>8.2487767898142703</v>
      </c>
      <c r="X4">
        <v>8.5058650721662801</v>
      </c>
      <c r="Y4">
        <v>8.4131999153520294</v>
      </c>
      <c r="Z4" s="187">
        <v>-4.0013957017355404</v>
      </c>
      <c r="AA4" s="187">
        <v>-0.322313817151481</v>
      </c>
      <c r="AB4" s="187">
        <v>-9.2665156814248903E-2</v>
      </c>
      <c r="AC4" s="187">
        <v>-1.0894266018570801E-2</v>
      </c>
      <c r="AD4"/>
    </row>
    <row r="5" spans="1:30">
      <c r="A5" t="s">
        <v>3402</v>
      </c>
      <c r="B5">
        <v>8.8891925481927192</v>
      </c>
      <c r="C5">
        <v>8.8891925481927192</v>
      </c>
      <c r="D5">
        <v>8.9029461207159208</v>
      </c>
      <c r="E5">
        <v>8.8838454485503906</v>
      </c>
      <c r="F5">
        <v>8.8684368900470698</v>
      </c>
      <c r="G5">
        <v>8.5748473663200695</v>
      </c>
      <c r="H5">
        <v>8.3049681472832209</v>
      </c>
      <c r="I5">
        <v>8.3190399379972106</v>
      </c>
      <c r="J5">
        <v>8.3908393022446308</v>
      </c>
      <c r="K5">
        <v>8.3313225931937804</v>
      </c>
      <c r="L5">
        <v>8.2277374995999004</v>
      </c>
      <c r="M5">
        <v>8.0249395788011597</v>
      </c>
      <c r="N5">
        <v>8.1708888540480906</v>
      </c>
      <c r="O5">
        <v>7.7218566653932204</v>
      </c>
      <c r="P5">
        <v>7.7031800399882</v>
      </c>
      <c r="Q5">
        <v>7.7485939529888102</v>
      </c>
      <c r="R5">
        <v>7.7216170754487496</v>
      </c>
      <c r="S5">
        <v>7.6795434205408704</v>
      </c>
      <c r="T5">
        <v>7.6000997075737002</v>
      </c>
      <c r="U5">
        <v>7.7443420323154504</v>
      </c>
      <c r="V5">
        <v>7.61710847946161</v>
      </c>
      <c r="W5">
        <v>7.6349494757765504</v>
      </c>
      <c r="X5">
        <v>7.6035617662952601</v>
      </c>
      <c r="Y5">
        <v>7.47352504710988</v>
      </c>
      <c r="Z5" s="187">
        <v>-1.4156675010828399</v>
      </c>
      <c r="AA5" s="187">
        <v>-0.159257153381233</v>
      </c>
      <c r="AB5" s="187">
        <v>-0.13003671918538601</v>
      </c>
      <c r="AC5" s="187">
        <v>-1.7102079680842E-2</v>
      </c>
      <c r="AD5"/>
    </row>
    <row r="6" spans="1:30">
      <c r="A6" t="s">
        <v>340</v>
      </c>
      <c r="B6">
        <v>22.728499899079299</v>
      </c>
      <c r="C6">
        <v>22.728499899079299</v>
      </c>
      <c r="D6">
        <v>26.749367072603398</v>
      </c>
      <c r="E6">
        <v>25.7868322707385</v>
      </c>
      <c r="F6">
        <v>23.3598876785653</v>
      </c>
      <c r="G6">
        <v>26.308378948652301</v>
      </c>
      <c r="H6">
        <v>25.636081407665198</v>
      </c>
      <c r="I6">
        <v>23.557147922302999</v>
      </c>
      <c r="J6">
        <v>23.727366857025501</v>
      </c>
      <c r="K6">
        <v>21.938938630405801</v>
      </c>
      <c r="L6">
        <v>20.7926676468444</v>
      </c>
      <c r="M6">
        <v>24.643937783453602</v>
      </c>
      <c r="N6">
        <v>21.4007661604468</v>
      </c>
      <c r="O6">
        <v>20.085859380376998</v>
      </c>
      <c r="P6">
        <v>18.6920062431583</v>
      </c>
      <c r="Q6">
        <v>20.897553949093499</v>
      </c>
      <c r="R6">
        <v>17.029789362013901</v>
      </c>
      <c r="S6">
        <v>17.4252562744886</v>
      </c>
      <c r="T6">
        <v>15.979130127339101</v>
      </c>
      <c r="U6">
        <v>13.882519255598</v>
      </c>
      <c r="V6">
        <v>12.2497737057245</v>
      </c>
      <c r="W6">
        <v>7.4378417124281402</v>
      </c>
      <c r="X6">
        <v>6.0010470789061596</v>
      </c>
      <c r="Y6">
        <v>6.8038096928243803</v>
      </c>
      <c r="Z6" s="187">
        <v>-15.924690206254899</v>
      </c>
      <c r="AA6" s="187">
        <v>-0.70064853716544695</v>
      </c>
      <c r="AB6" s="187">
        <v>0.80276261391822801</v>
      </c>
      <c r="AC6" s="187">
        <v>0.133770424288115</v>
      </c>
      <c r="AD6"/>
    </row>
    <row r="7" spans="1:30">
      <c r="A7" t="s">
        <v>367</v>
      </c>
      <c r="B7">
        <v>8.0629769474464492</v>
      </c>
      <c r="C7">
        <v>8.0050016132302595</v>
      </c>
      <c r="D7">
        <v>7.8447222179819303</v>
      </c>
      <c r="E7">
        <v>8.0682309608537501</v>
      </c>
      <c r="F7">
        <v>7.9579118410211898</v>
      </c>
      <c r="G7">
        <v>7.8184832646154296</v>
      </c>
      <c r="H7">
        <v>8.3160029161577498</v>
      </c>
      <c r="I7">
        <v>7.6121331819693001</v>
      </c>
      <c r="J7">
        <v>7.6065455289409396</v>
      </c>
      <c r="K7">
        <v>7.7644156701061204</v>
      </c>
      <c r="L7">
        <v>7.7083608269803996</v>
      </c>
      <c r="M7">
        <v>7.5039676342982098</v>
      </c>
      <c r="N7">
        <v>7.2689431847119996</v>
      </c>
      <c r="O7">
        <v>7.4738271289094804</v>
      </c>
      <c r="P7">
        <v>7.1835128563481501</v>
      </c>
      <c r="Q7">
        <v>8.0160002336925604</v>
      </c>
      <c r="R7">
        <v>6.4894288023855404</v>
      </c>
      <c r="S7">
        <v>7.0302709553693798</v>
      </c>
      <c r="T7">
        <v>7.0699094000363703</v>
      </c>
      <c r="U7">
        <v>5.9140870412983997</v>
      </c>
      <c r="V7">
        <v>6.1074419745542201</v>
      </c>
      <c r="W7">
        <v>6.2152693240302703</v>
      </c>
      <c r="X7">
        <v>6.0247499209716997</v>
      </c>
      <c r="Y7">
        <v>6.2312815556455901</v>
      </c>
      <c r="Z7" s="187">
        <v>-1.7737200575846801</v>
      </c>
      <c r="AA7" s="187">
        <v>-0.22157647721808801</v>
      </c>
      <c r="AB7" s="187">
        <v>0.20653163467388899</v>
      </c>
      <c r="AC7" s="187">
        <v>3.4280532367819701E-2</v>
      </c>
      <c r="AD7"/>
    </row>
    <row r="8" spans="1:30">
      <c r="A8" t="s">
        <v>1931</v>
      </c>
      <c r="B8">
        <v>1.31261124807014</v>
      </c>
      <c r="C8">
        <v>1.31261124807014</v>
      </c>
      <c r="D8">
        <v>1.46067681550204</v>
      </c>
      <c r="E8">
        <v>1.74756471826699</v>
      </c>
      <c r="F8">
        <v>1.57984114281259</v>
      </c>
      <c r="G8">
        <v>1.4249787472687701</v>
      </c>
      <c r="H8">
        <v>1.5486365107940001</v>
      </c>
      <c r="I8">
        <v>1.38868918969994</v>
      </c>
      <c r="J8">
        <v>1.3276932488395701</v>
      </c>
      <c r="K8">
        <v>1.50346612145091</v>
      </c>
      <c r="L8">
        <v>1.61230984049786</v>
      </c>
      <c r="M8">
        <v>1.69723993296847</v>
      </c>
      <c r="N8">
        <v>1.74671149625181</v>
      </c>
      <c r="O8">
        <v>1.77984534281013</v>
      </c>
      <c r="P8">
        <v>1.63208423425182</v>
      </c>
      <c r="Q8">
        <v>1.4329723552502101</v>
      </c>
      <c r="R8">
        <v>1.5550166694479199</v>
      </c>
      <c r="S8">
        <v>1.4631804429187201</v>
      </c>
      <c r="T8">
        <v>1.53938527237542</v>
      </c>
      <c r="U8">
        <v>1.63841692255953</v>
      </c>
      <c r="V8">
        <v>1.7033400663243199</v>
      </c>
      <c r="W8">
        <v>1.81402204033832</v>
      </c>
      <c r="X8">
        <v>1.9264024799522601</v>
      </c>
      <c r="Y8">
        <v>1.9018403867106299</v>
      </c>
      <c r="Z8" s="187">
        <v>0.58922913864049198</v>
      </c>
      <c r="AA8" s="187">
        <v>0.448898437756649</v>
      </c>
      <c r="AB8" s="187">
        <v>-2.4562093241621501E-2</v>
      </c>
      <c r="AC8" s="187">
        <v>-1.27502396291715E-2</v>
      </c>
      <c r="AD8"/>
    </row>
    <row r="9" spans="1:30">
      <c r="A9" t="s">
        <v>366</v>
      </c>
      <c r="B9">
        <v>6.02721902436235</v>
      </c>
      <c r="C9">
        <v>6.02721902436235</v>
      </c>
      <c r="D9">
        <v>6.2484566357091103</v>
      </c>
      <c r="E9">
        <v>6.0923537462638304</v>
      </c>
      <c r="F9">
        <v>5.8603528657251198</v>
      </c>
      <c r="G9">
        <v>5.7373980681596501</v>
      </c>
      <c r="H9">
        <v>5.3979140058509296</v>
      </c>
      <c r="I9">
        <v>5.21037583562594</v>
      </c>
      <c r="J9">
        <v>5.0801700731625399</v>
      </c>
      <c r="K9">
        <v>4.4505001235907704</v>
      </c>
      <c r="L9">
        <v>4.0409251116895604</v>
      </c>
      <c r="M9">
        <v>3.6198853108239</v>
      </c>
      <c r="N9">
        <v>3.2415131550918201</v>
      </c>
      <c r="O9">
        <v>3.0907912365880401</v>
      </c>
      <c r="P9">
        <v>2.7683869501081602</v>
      </c>
      <c r="Q9">
        <v>2.5291095162947399</v>
      </c>
      <c r="R9">
        <v>2.3929816731745599</v>
      </c>
      <c r="S9">
        <v>2.04801003322163</v>
      </c>
      <c r="T9">
        <v>1.45205859976806</v>
      </c>
      <c r="U9">
        <v>1.4773385888131301</v>
      </c>
      <c r="V9">
        <v>1.72929145874435</v>
      </c>
      <c r="W9">
        <v>1.6463022850653599</v>
      </c>
      <c r="X9">
        <v>1.7043290042899699</v>
      </c>
      <c r="Y9">
        <v>1.6758362664139199</v>
      </c>
      <c r="Z9" s="187">
        <v>-4.3513827579484303</v>
      </c>
      <c r="AA9" s="187">
        <v>-0.72195530647880901</v>
      </c>
      <c r="AB9" s="187">
        <v>-2.8492737876052901E-2</v>
      </c>
      <c r="AC9" s="187">
        <v>-1.6717862457503101E-2</v>
      </c>
      <c r="AD9"/>
    </row>
    <row r="10" spans="1:30">
      <c r="A10" t="s">
        <v>6605</v>
      </c>
      <c r="B10">
        <v>1.68636346583887</v>
      </c>
      <c r="C10">
        <v>1.68636346583887</v>
      </c>
      <c r="D10">
        <v>1.8060599146190099</v>
      </c>
      <c r="E10">
        <v>1.7690067048826099</v>
      </c>
      <c r="F10">
        <v>1.75739287639243</v>
      </c>
      <c r="G10">
        <v>1.64495731772202</v>
      </c>
      <c r="H10">
        <v>1.6833278887710801</v>
      </c>
      <c r="I10">
        <v>1.43264459860398</v>
      </c>
      <c r="J10">
        <v>1.42773533750799</v>
      </c>
      <c r="K10">
        <v>1.55273292159867</v>
      </c>
      <c r="L10">
        <v>1.5267055392200799</v>
      </c>
      <c r="M10">
        <v>1.3788780547867601</v>
      </c>
      <c r="N10">
        <v>1.2798376230017301</v>
      </c>
      <c r="O10">
        <v>1.3321432414894001</v>
      </c>
      <c r="P10">
        <v>1.1961612638860299</v>
      </c>
      <c r="Q10">
        <v>1.2778859638347999</v>
      </c>
      <c r="R10">
        <v>1.05690816080887</v>
      </c>
      <c r="S10">
        <v>1.1940407459928899</v>
      </c>
      <c r="T10">
        <v>1.1990398062629599</v>
      </c>
      <c r="U10">
        <v>1.02303031287614</v>
      </c>
      <c r="V10">
        <v>1.09330743732031</v>
      </c>
      <c r="W10">
        <v>1.11300914095591</v>
      </c>
      <c r="X10">
        <v>1.0470328849452</v>
      </c>
      <c r="Y10">
        <v>1.09902317274321</v>
      </c>
      <c r="Z10" s="187">
        <v>-0.58734029309565905</v>
      </c>
      <c r="AA10" s="187">
        <v>-0.34828807964212499</v>
      </c>
      <c r="AB10" s="187">
        <v>5.1990287798012499E-2</v>
      </c>
      <c r="AC10" s="187">
        <v>4.9654875740348298E-2</v>
      </c>
      <c r="AD10"/>
    </row>
    <row r="11" spans="1:30">
      <c r="A11" t="s">
        <v>6606</v>
      </c>
      <c r="B11">
        <v>1.8555603395646501</v>
      </c>
      <c r="C11">
        <v>1.92360633935751</v>
      </c>
      <c r="D11">
        <v>0.58022024222363899</v>
      </c>
      <c r="E11">
        <v>0.64602425152414</v>
      </c>
      <c r="F11">
        <v>0.61564336238448303</v>
      </c>
      <c r="G11">
        <v>0.59799573992400201</v>
      </c>
      <c r="H11">
        <v>0.57681720419090599</v>
      </c>
      <c r="I11">
        <v>0.61207904492941201</v>
      </c>
      <c r="J11">
        <v>0.62813722192073596</v>
      </c>
      <c r="K11">
        <v>0.63468106283824</v>
      </c>
      <c r="L11">
        <v>0.54694506192632097</v>
      </c>
      <c r="M11">
        <v>0.55842417538838895</v>
      </c>
      <c r="N11">
        <v>0.53968155833588904</v>
      </c>
      <c r="O11">
        <v>0.52917824110681799</v>
      </c>
      <c r="P11">
        <v>0.40593185864755199</v>
      </c>
      <c r="Q11">
        <v>0.39192916372887998</v>
      </c>
      <c r="R11">
        <v>0.45166370198974798</v>
      </c>
      <c r="S11">
        <v>0.44930955875761502</v>
      </c>
      <c r="T11">
        <v>0.49943059624606101</v>
      </c>
      <c r="U11">
        <v>0.54180526864670897</v>
      </c>
      <c r="V11">
        <v>0.43057292334257902</v>
      </c>
      <c r="W11">
        <v>0.52238154138775905</v>
      </c>
      <c r="X11">
        <v>0.553280791294682</v>
      </c>
      <c r="Y11">
        <v>0.53623194228735604</v>
      </c>
      <c r="Z11" s="187">
        <v>-1.38737439707015</v>
      </c>
      <c r="AA11" s="187">
        <v>-0.72123613271805898</v>
      </c>
      <c r="AB11" s="187">
        <v>-1.7048849007325499E-2</v>
      </c>
      <c r="AC11" s="187">
        <v>-3.0814098872709899E-2</v>
      </c>
      <c r="AD11"/>
    </row>
    <row r="12" spans="1:30">
      <c r="A12" s="187" t="s">
        <v>6607</v>
      </c>
      <c r="B12" s="187">
        <v>-0.35351831756632301</v>
      </c>
      <c r="C12" s="187">
        <v>-0.35351831756632301</v>
      </c>
      <c r="D12" s="187">
        <v>-1.60316099763233</v>
      </c>
      <c r="E12" s="187">
        <v>-2.5126576892803301</v>
      </c>
      <c r="F12" s="187">
        <v>-2.8668554779203301</v>
      </c>
      <c r="G12" s="187">
        <v>-3.07691828041966</v>
      </c>
      <c r="H12" s="187">
        <v>-3.4565058017919901</v>
      </c>
      <c r="I12" s="187">
        <v>-3.9282399220483399</v>
      </c>
      <c r="J12" s="187">
        <v>-3.9951118398263299</v>
      </c>
      <c r="K12" s="187">
        <v>-4.3525251874619997</v>
      </c>
      <c r="L12" s="187">
        <v>-4.5847782669133297</v>
      </c>
      <c r="M12" s="187">
        <v>-4.9256022123973304</v>
      </c>
      <c r="N12" s="187">
        <v>-5.0960734840669897</v>
      </c>
      <c r="O12" s="187">
        <v>-5.3729185133653203</v>
      </c>
      <c r="P12" s="187">
        <v>-5.3795090616426702</v>
      </c>
      <c r="Q12" s="187">
        <v>-5.4382561171153299</v>
      </c>
      <c r="R12" s="187">
        <v>-5.7319586796486703</v>
      </c>
      <c r="S12" s="187">
        <v>-5.6602025972209997</v>
      </c>
      <c r="T12" s="187">
        <v>-5.4127490735070101</v>
      </c>
      <c r="U12" s="187">
        <v>-5.2868956533816798</v>
      </c>
      <c r="V12" s="187">
        <v>-5.3885658099413396</v>
      </c>
      <c r="W12" s="187">
        <v>-5.3501573170199999</v>
      </c>
      <c r="X12" s="187">
        <v>-5.4196170101823302</v>
      </c>
      <c r="Y12" s="187">
        <v>-5.4267989518490003</v>
      </c>
      <c r="Z12" s="187">
        <v>-5.0732806342826802</v>
      </c>
      <c r="AA12" s="187">
        <v>14.3508281811476</v>
      </c>
      <c r="AB12" s="187">
        <v>-7.1819416666674104E-3</v>
      </c>
      <c r="AC12" s="187">
        <v>1.3251751282745701E-3</v>
      </c>
      <c r="AD12"/>
    </row>
    <row r="13" spans="1:30">
      <c r="AD13"/>
    </row>
    <row r="14" spans="1:30">
      <c r="AD14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dimension ref="A1:AD51"/>
  <sheetViews>
    <sheetView topLeftCell="P1" zoomScaleNormal="100" workbookViewId="0">
      <selection activeCell="AD5" sqref="AD5"/>
    </sheetView>
  </sheetViews>
  <sheetFormatPr defaultColWidth="9.1796875" defaultRowHeight="14.5"/>
  <cols>
    <col min="1" max="1" width="9.1796875" style="2437"/>
    <col min="2" max="29" width="12.7265625" style="2437" customWidth="1"/>
    <col min="30" max="30" width="15.7265625" style="2437" customWidth="1"/>
    <col min="31" max="16384" width="9.1796875" style="2437"/>
  </cols>
  <sheetData>
    <row r="1" spans="1:30">
      <c r="A1" s="2437" t="s">
        <v>3507</v>
      </c>
      <c r="Y1" s="2440">
        <f t="shared" ref="Y1:AD1" si="0">+Y6-Y5</f>
        <v>47.170214534319825</v>
      </c>
      <c r="Z1" s="2440">
        <f t="shared" si="0"/>
        <v>-43.378341459999987</v>
      </c>
      <c r="AA1" s="2440">
        <f t="shared" si="0"/>
        <v>-40843.752175758418</v>
      </c>
      <c r="AB1" s="2440">
        <f t="shared" si="0"/>
        <v>-20513.618017187771</v>
      </c>
      <c r="AC1" s="2440">
        <f t="shared" si="0"/>
        <v>-20330.13415857064</v>
      </c>
      <c r="AD1" s="2440">
        <f t="shared" si="0"/>
        <v>1763.4803174368717</v>
      </c>
    </row>
    <row r="2" spans="1:30">
      <c r="A2" s="2437">
        <v>1</v>
      </c>
      <c r="B2" s="2437">
        <f>A2+1</f>
        <v>2</v>
      </c>
      <c r="C2" s="2437">
        <f t="shared" ref="C2:AD2" si="1">B2+1</f>
        <v>3</v>
      </c>
      <c r="D2" s="2437">
        <f t="shared" si="1"/>
        <v>4</v>
      </c>
      <c r="E2" s="2437">
        <f t="shared" si="1"/>
        <v>5</v>
      </c>
      <c r="F2" s="2437">
        <f t="shared" si="1"/>
        <v>6</v>
      </c>
      <c r="G2" s="2437">
        <f t="shared" si="1"/>
        <v>7</v>
      </c>
      <c r="H2" s="2437">
        <f t="shared" si="1"/>
        <v>8</v>
      </c>
      <c r="I2" s="2437">
        <f t="shared" si="1"/>
        <v>9</v>
      </c>
      <c r="J2" s="2437">
        <f t="shared" si="1"/>
        <v>10</v>
      </c>
      <c r="K2" s="2437">
        <f t="shared" si="1"/>
        <v>11</v>
      </c>
      <c r="L2" s="2437">
        <f t="shared" si="1"/>
        <v>12</v>
      </c>
      <c r="M2" s="2437">
        <f t="shared" si="1"/>
        <v>13</v>
      </c>
      <c r="N2" s="2437">
        <f t="shared" si="1"/>
        <v>14</v>
      </c>
      <c r="O2" s="2437">
        <f t="shared" si="1"/>
        <v>15</v>
      </c>
      <c r="P2" s="2437">
        <f t="shared" si="1"/>
        <v>16</v>
      </c>
      <c r="Q2" s="2437">
        <f t="shared" si="1"/>
        <v>17</v>
      </c>
      <c r="R2" s="2437">
        <f t="shared" si="1"/>
        <v>18</v>
      </c>
      <c r="S2" s="2437">
        <f t="shared" si="1"/>
        <v>19</v>
      </c>
      <c r="T2" s="2437">
        <f t="shared" si="1"/>
        <v>20</v>
      </c>
      <c r="U2" s="2437">
        <f t="shared" si="1"/>
        <v>21</v>
      </c>
      <c r="V2" s="2437">
        <f t="shared" si="1"/>
        <v>22</v>
      </c>
      <c r="W2" s="2437">
        <f t="shared" si="1"/>
        <v>23</v>
      </c>
      <c r="X2" s="2437">
        <f t="shared" si="1"/>
        <v>24</v>
      </c>
      <c r="Y2" s="2437">
        <f t="shared" si="1"/>
        <v>25</v>
      </c>
      <c r="Z2" s="2437">
        <f t="shared" si="1"/>
        <v>26</v>
      </c>
      <c r="AA2" s="2437">
        <f t="shared" si="1"/>
        <v>27</v>
      </c>
      <c r="AB2" s="2437">
        <f t="shared" si="1"/>
        <v>28</v>
      </c>
      <c r="AC2" s="2437">
        <f t="shared" si="1"/>
        <v>29</v>
      </c>
      <c r="AD2" s="2437">
        <f t="shared" si="1"/>
        <v>30</v>
      </c>
    </row>
    <row r="3" spans="1:30" ht="29">
      <c r="B3" s="2438" t="s">
        <v>19</v>
      </c>
      <c r="C3" s="2438"/>
      <c r="D3" s="2438" t="s">
        <v>69</v>
      </c>
      <c r="E3" s="2438"/>
      <c r="F3" s="2438" t="s">
        <v>20</v>
      </c>
      <c r="G3" s="2438"/>
      <c r="H3" s="2438"/>
      <c r="I3" s="2438"/>
      <c r="J3" s="2438" t="s">
        <v>3</v>
      </c>
      <c r="K3" s="2438"/>
      <c r="L3" s="2438" t="s">
        <v>68</v>
      </c>
      <c r="M3" s="2438"/>
      <c r="N3" s="2438"/>
      <c r="O3" s="2438"/>
      <c r="P3" s="2438"/>
      <c r="Q3" s="2438" t="s">
        <v>19</v>
      </c>
      <c r="R3" s="2438"/>
      <c r="S3" s="2438" t="s">
        <v>69</v>
      </c>
      <c r="T3" s="2438"/>
      <c r="U3" s="2438" t="s">
        <v>20</v>
      </c>
      <c r="V3" s="2438"/>
      <c r="W3" s="2438"/>
      <c r="X3" s="2438"/>
      <c r="Y3" s="2438" t="s">
        <v>3</v>
      </c>
      <c r="Z3" s="2438"/>
      <c r="AA3" s="2438" t="s">
        <v>68</v>
      </c>
      <c r="AB3" s="2438"/>
      <c r="AC3" s="2438"/>
      <c r="AD3" s="2437" t="s">
        <v>444</v>
      </c>
    </row>
    <row r="4" spans="1:30" ht="29">
      <c r="B4" s="2438" t="s">
        <v>3508</v>
      </c>
      <c r="C4" s="2438" t="s">
        <v>8</v>
      </c>
      <c r="D4" s="2438" t="s">
        <v>135</v>
      </c>
      <c r="E4" s="2438" t="s">
        <v>8</v>
      </c>
      <c r="F4" s="2438" t="s">
        <v>3508</v>
      </c>
      <c r="G4" s="2438" t="s">
        <v>8</v>
      </c>
      <c r="H4" s="2438" t="s">
        <v>3509</v>
      </c>
      <c r="I4" s="2438" t="s">
        <v>3402</v>
      </c>
      <c r="J4" s="2438" t="s">
        <v>3508</v>
      </c>
      <c r="K4" s="2438" t="s">
        <v>8</v>
      </c>
      <c r="L4" s="2438"/>
      <c r="M4" s="2437" t="s">
        <v>1177</v>
      </c>
      <c r="N4" s="2437" t="s">
        <v>8</v>
      </c>
      <c r="P4" s="2438"/>
      <c r="Q4" s="2438" t="s">
        <v>3508</v>
      </c>
      <c r="R4" s="2438" t="s">
        <v>8</v>
      </c>
      <c r="S4" s="2438" t="s">
        <v>135</v>
      </c>
      <c r="T4" s="2438" t="s">
        <v>8</v>
      </c>
      <c r="U4" s="2438" t="s">
        <v>3508</v>
      </c>
      <c r="V4" s="2438" t="s">
        <v>8</v>
      </c>
      <c r="W4" s="2438" t="s">
        <v>3509</v>
      </c>
      <c r="X4" s="2438" t="s">
        <v>3402</v>
      </c>
      <c r="Y4" s="2438" t="s">
        <v>3508</v>
      </c>
      <c r="Z4" s="2438" t="s">
        <v>8</v>
      </c>
      <c r="AA4" s="2438" t="s">
        <v>444</v>
      </c>
      <c r="AB4" s="2438" t="s">
        <v>3463</v>
      </c>
      <c r="AC4" s="2438" t="s">
        <v>8</v>
      </c>
      <c r="AD4" s="2437" t="s">
        <v>444</v>
      </c>
    </row>
    <row r="5" spans="1:30">
      <c r="A5" s="2437">
        <v>2018</v>
      </c>
      <c r="B5" s="2898">
        <v>0.89427080771458167</v>
      </c>
      <c r="C5" s="2898">
        <v>1</v>
      </c>
      <c r="D5" s="2898">
        <v>0.89427080771458167</v>
      </c>
      <c r="E5" s="2898">
        <v>1</v>
      </c>
      <c r="F5" s="2898">
        <v>0.94821029202642648</v>
      </c>
      <c r="G5" s="2898">
        <v>1</v>
      </c>
      <c r="H5" s="2898">
        <v>0.96195291256662641</v>
      </c>
      <c r="I5" s="2898">
        <v>1</v>
      </c>
      <c r="J5" s="2898">
        <v>0.90291552136960074</v>
      </c>
      <c r="K5" s="2898">
        <v>1</v>
      </c>
      <c r="L5" s="2898">
        <v>0.96114655281955552</v>
      </c>
      <c r="M5" s="2899">
        <v>0.50224616800419752</v>
      </c>
      <c r="N5" s="2899">
        <v>0.49775383199580236</v>
      </c>
      <c r="P5" s="2438"/>
      <c r="Q5" s="2440">
        <f>VLOOKUP($A5,'R - ConsumptionScotland'!$C:$AB,3,0)*B5</f>
        <v>781.37998606334611</v>
      </c>
      <c r="R5" s="2440">
        <f>VLOOKUP($A5,'R - ConsumptionScotland'!$C:$AB,4,0)*C5</f>
        <v>10.243564427999999</v>
      </c>
      <c r="S5" s="2440">
        <f>VLOOKUP($A5,'R - ConsumptionScotland'!$C:$AB,7,0)*D5</f>
        <v>18.213715707585582</v>
      </c>
      <c r="T5" s="2440">
        <f>VLOOKUP($A5,'R - ConsumptionScotland'!$C:$AB,8,0)*E5</f>
        <v>0</v>
      </c>
      <c r="U5" s="2440">
        <f>VLOOKUP($A5,'R - ConsumptionScotland'!$C:$AB,10,0)*F5</f>
        <v>784.26620013701893</v>
      </c>
      <c r="V5" s="2440">
        <f>VLOOKUP($A5,'R - ConsumptionScotland'!$C:$AB,11,0)*G5</f>
        <v>308.11326458999997</v>
      </c>
      <c r="W5" s="2440">
        <f>VLOOKUP($A5,'R - ConsumptionScotland'!$C:$AB,14,0)*H5</f>
        <v>114.16457463584172</v>
      </c>
      <c r="X5" s="2440">
        <f>VLOOKUP($A5,'R - ConsumptionScotland'!$C:$AB,15,0)*I5</f>
        <v>3122.0270509000002</v>
      </c>
      <c r="Y5" s="2440">
        <f>VLOOKUP($A5,'R - ConsumptionScotland'!$C:$AB,17,0)*J5</f>
        <v>537.87486426167425</v>
      </c>
      <c r="Z5" s="2440">
        <f>VLOOKUP($A5,'R - ConsumptionScotland'!$C:$AB,18,0)*K5</f>
        <v>169.52118110999999</v>
      </c>
      <c r="AA5" s="2440">
        <f>VLOOKUP($A5,'R - ConsumptionScotland'!$C:$AB,23,0)*L5</f>
        <v>45729.321167399117</v>
      </c>
      <c r="AB5" s="2440">
        <f>AA5*M5</f>
        <v>22967.376321759442</v>
      </c>
      <c r="AC5" s="2440">
        <f>AA5*N5</f>
        <v>22761.944845639668</v>
      </c>
      <c r="AD5" s="2440">
        <f>'New Heat Working'!AE6</f>
        <v>79657.924064477018</v>
      </c>
    </row>
    <row r="6" spans="1:30">
      <c r="A6" s="2437">
        <v>2017</v>
      </c>
      <c r="B6" s="2439">
        <v>0.89427080771458167</v>
      </c>
      <c r="C6" s="2439">
        <v>1</v>
      </c>
      <c r="D6" s="2439">
        <v>0.89427080771458167</v>
      </c>
      <c r="E6" s="2439">
        <v>1</v>
      </c>
      <c r="F6" s="2439">
        <v>0.94821029202642648</v>
      </c>
      <c r="G6" s="2439">
        <v>1</v>
      </c>
      <c r="H6" s="2439">
        <v>0.96195291256662641</v>
      </c>
      <c r="I6" s="2439">
        <v>1</v>
      </c>
      <c r="J6" s="2439">
        <v>0.90291552136960074</v>
      </c>
      <c r="K6" s="2439">
        <v>1</v>
      </c>
      <c r="L6" s="2439">
        <v>0.96114655281955552</v>
      </c>
      <c r="M6" s="2444">
        <v>0.50224616800419752</v>
      </c>
      <c r="N6" s="2444">
        <v>0.49775383199580236</v>
      </c>
      <c r="Q6" s="2440">
        <f>VLOOKUP($A6,'R - ConsumptionScotland'!$C:$AB,3,0)*B6</f>
        <v>955.80699064879843</v>
      </c>
      <c r="R6" s="2440">
        <f>VLOOKUP($A6,'R - ConsumptionScotland'!$C:$AB,4,0)*C6</f>
        <v>10.243564427999999</v>
      </c>
      <c r="S6" s="2440">
        <f>VLOOKUP($A6,'R - ConsumptionScotland'!$C:$AB,7,0)*D6</f>
        <v>16.814521643983259</v>
      </c>
      <c r="T6" s="2440">
        <f>VLOOKUP($A6,'R - ConsumptionScotland'!$C:$AB,8,0)*E6</f>
        <v>0</v>
      </c>
      <c r="U6" s="2440">
        <f>VLOOKUP($A6,'R - ConsumptionScotland'!$C:$AB,10,0)*F6</f>
        <v>684.97300546747783</v>
      </c>
      <c r="V6" s="2440">
        <f>VLOOKUP($A6,'R - ConsumptionScotland'!$C:$AB,11,0)*G6</f>
        <v>304.89182843999998</v>
      </c>
      <c r="W6" s="2440">
        <f>VLOOKUP($A6,'R - ConsumptionScotland'!$C:$AB,14,0)*H6</f>
        <v>104.9460922408054</v>
      </c>
      <c r="X6" s="2440">
        <f>VLOOKUP($A6,'R - ConsumptionScotland'!$C:$AB,15,0)*I6</f>
        <v>3111.575734</v>
      </c>
      <c r="Y6" s="2440">
        <f>VLOOKUP($A6,'R - ConsumptionScotland'!$C:$AB,17,0)*J6</f>
        <v>585.04507879599407</v>
      </c>
      <c r="Z6" s="2440">
        <f>VLOOKUP($A6,'R - ConsumptionScotland'!$C:$AB,18,0)*K6</f>
        <v>126.14283965</v>
      </c>
      <c r="AA6" s="2440">
        <v>4885.5689916407</v>
      </c>
      <c r="AB6" s="2440">
        <f t="shared" ref="AB6:AB18" si="2">AA6*M6</f>
        <v>2453.7583045716729</v>
      </c>
      <c r="AC6" s="2440">
        <f t="shared" ref="AC6:AC18" si="3">AA6*N6</f>
        <v>2431.8106870690267</v>
      </c>
      <c r="AD6" s="2440">
        <f>'New Heat Working'!AE7</f>
        <v>81421.40438191389</v>
      </c>
    </row>
    <row r="7" spans="1:30">
      <c r="A7" s="2437">
        <v>2016</v>
      </c>
      <c r="B7" s="2439">
        <v>0.89545192136377871</v>
      </c>
      <c r="C7" s="2439">
        <v>1</v>
      </c>
      <c r="D7" s="2439">
        <v>0.89545192136377871</v>
      </c>
      <c r="E7" s="2439">
        <v>1</v>
      </c>
      <c r="F7" s="2439">
        <v>0.94833952739312799</v>
      </c>
      <c r="G7" s="2439">
        <v>1</v>
      </c>
      <c r="H7" s="2439">
        <v>0.96196516492790407</v>
      </c>
      <c r="I7" s="2439">
        <v>1</v>
      </c>
      <c r="J7" s="2439">
        <v>0.90397321647898776</v>
      </c>
      <c r="K7" s="2439">
        <v>1</v>
      </c>
      <c r="L7" s="2439">
        <v>0.96206132353560736</v>
      </c>
      <c r="M7" s="2444">
        <v>0.47260090231063057</v>
      </c>
      <c r="N7" s="2444">
        <v>0.52739909768936954</v>
      </c>
      <c r="Q7" s="2440">
        <f>VLOOKUP($A7,'R - ConsumptionScotland'!$C:$AB,3,0)*B7</f>
        <v>1040.2993361439133</v>
      </c>
      <c r="R7" s="2440">
        <f>VLOOKUP($A7,'R - ConsumptionScotland'!$C:$AB,4,0)*C7</f>
        <v>10.280895205</v>
      </c>
      <c r="S7" s="2440">
        <f>VLOOKUP($A7,'R - ConsumptionScotland'!$C:$AB,7,0)*D7</f>
        <v>13.369107576785312</v>
      </c>
      <c r="T7" s="2440">
        <f>VLOOKUP($A7,'R - ConsumptionScotland'!$C:$AB,8,0)*E7</f>
        <v>0</v>
      </c>
      <c r="U7" s="2440">
        <f>VLOOKUP($A7,'R - ConsumptionScotland'!$C:$AB,10,0)*F7</f>
        <v>716.8200701271503</v>
      </c>
      <c r="V7" s="2440">
        <f>VLOOKUP($A7,'R - ConsumptionScotland'!$C:$AB,11,0)*G7</f>
        <v>284.55976212000002</v>
      </c>
      <c r="W7" s="2440">
        <f>VLOOKUP($A7,'R - ConsumptionScotland'!$C:$AB,14,0)*H7</f>
        <v>101.07877060824732</v>
      </c>
      <c r="X7" s="2440">
        <f>VLOOKUP($A7,'R - ConsumptionScotland'!$C:$AB,15,0)*I7</f>
        <v>3169.9649422000002</v>
      </c>
      <c r="Y7" s="2440">
        <f>VLOOKUP($A7,'R - ConsumptionScotland'!$C:$AB,17,0)*J7</f>
        <v>592.92786156681416</v>
      </c>
      <c r="Z7" s="2440">
        <f>VLOOKUP($A7,'R - ConsumptionScotland'!$C:$AB,18,0)*K7</f>
        <v>134.00596697</v>
      </c>
      <c r="AA7" s="2440">
        <v>4768.4891235514297</v>
      </c>
      <c r="AB7" s="2440">
        <f t="shared" si="2"/>
        <v>2253.5922624488335</v>
      </c>
      <c r="AC7" s="2440">
        <f t="shared" si="3"/>
        <v>2514.8968611025966</v>
      </c>
      <c r="AD7" s="2440">
        <f>'New Heat Working'!AE8</f>
        <v>78407.101812886627</v>
      </c>
    </row>
    <row r="8" spans="1:30">
      <c r="A8" s="2437">
        <v>2015</v>
      </c>
      <c r="B8" s="2439">
        <v>0.89743630811284092</v>
      </c>
      <c r="C8" s="2439">
        <v>1</v>
      </c>
      <c r="D8" s="2439">
        <v>0.89743630811284092</v>
      </c>
      <c r="E8" s="2439">
        <v>1</v>
      </c>
      <c r="F8" s="2439">
        <v>0.94029864364869009</v>
      </c>
      <c r="G8" s="2439">
        <v>1</v>
      </c>
      <c r="H8" s="2439">
        <v>0.96195343554798407</v>
      </c>
      <c r="I8" s="2439">
        <v>1</v>
      </c>
      <c r="J8" s="2439">
        <v>0.90433140778641186</v>
      </c>
      <c r="K8" s="2439">
        <v>1</v>
      </c>
      <c r="L8" s="2439">
        <v>0.95763119045425926</v>
      </c>
      <c r="M8" s="2444">
        <v>0.45931296598625304</v>
      </c>
      <c r="N8" s="2444">
        <v>0.54068703401374685</v>
      </c>
      <c r="Q8" s="2440">
        <f>VLOOKUP($A8,'R - ConsumptionScotland'!$C:$AB,3,0)*B8</f>
        <v>916.50400345381718</v>
      </c>
      <c r="R8" s="2440">
        <f>VLOOKUP($A8,'R - ConsumptionScotland'!$C:$AB,4,0)*C8</f>
        <v>11.352182653</v>
      </c>
      <c r="S8" s="2440">
        <f>VLOOKUP($A8,'R - ConsumptionScotland'!$C:$AB,7,0)*D8</f>
        <v>13.329774139213473</v>
      </c>
      <c r="T8" s="2440">
        <f>VLOOKUP($A8,'R - ConsumptionScotland'!$C:$AB,8,0)*E8</f>
        <v>0</v>
      </c>
      <c r="U8" s="2440">
        <f>VLOOKUP($A8,'R - ConsumptionScotland'!$C:$AB,10,0)*F8</f>
        <v>791.01673640778654</v>
      </c>
      <c r="V8" s="2440">
        <f>VLOOKUP($A8,'R - ConsumptionScotland'!$C:$AB,11,0)*G8</f>
        <v>286.96912247</v>
      </c>
      <c r="W8" s="2440">
        <f>VLOOKUP($A8,'R - ConsumptionScotland'!$C:$AB,14,0)*H8</f>
        <v>121.34457113794434</v>
      </c>
      <c r="X8" s="2440">
        <f>VLOOKUP($A8,'R - ConsumptionScotland'!$C:$AB,15,0)*I8</f>
        <v>3176.3663279000002</v>
      </c>
      <c r="Y8" s="2440">
        <f>VLOOKUP($A8,'R - ConsumptionScotland'!$C:$AB,17,0)*J8</f>
        <v>597.53544289073625</v>
      </c>
      <c r="Z8" s="2440">
        <f>VLOOKUP($A8,'R - ConsumptionScotland'!$C:$AB,18,0)*K8</f>
        <v>147.50349201</v>
      </c>
      <c r="AA8" s="2440">
        <v>4797.4104062479901</v>
      </c>
      <c r="AB8" s="2440">
        <f t="shared" si="2"/>
        <v>2203.5128027470796</v>
      </c>
      <c r="AC8" s="2440">
        <f t="shared" si="3"/>
        <v>2593.89760350091</v>
      </c>
      <c r="AD8" s="2440">
        <f>'New Heat Working'!AE9</f>
        <v>77620.172867921312</v>
      </c>
    </row>
    <row r="9" spans="1:30">
      <c r="A9" s="2437">
        <v>2014</v>
      </c>
      <c r="B9" s="2439">
        <v>0.8986989362487996</v>
      </c>
      <c r="C9" s="2439">
        <v>1</v>
      </c>
      <c r="D9" s="2439">
        <v>0.89748968636263826</v>
      </c>
      <c r="E9" s="2439">
        <v>1</v>
      </c>
      <c r="F9" s="2439">
        <v>0.95318235084585634</v>
      </c>
      <c r="G9" s="2439">
        <v>1</v>
      </c>
      <c r="H9" s="2439">
        <v>0.98895313926611994</v>
      </c>
      <c r="I9" s="2439">
        <v>1</v>
      </c>
      <c r="J9" s="2439">
        <v>0.9272421860557033</v>
      </c>
      <c r="K9" s="2439">
        <v>1</v>
      </c>
      <c r="L9" s="2439">
        <v>1</v>
      </c>
      <c r="M9" s="2444">
        <v>0.29257483877177781</v>
      </c>
      <c r="N9" s="2444">
        <v>0.70742516122822208</v>
      </c>
      <c r="Q9" s="2440">
        <f>VLOOKUP($A9,'R - ConsumptionScotland'!$C:$AB,3,0)*B9</f>
        <v>1079.0885972338419</v>
      </c>
      <c r="R9" s="2440">
        <f>VLOOKUP($A9,'R - ConsumptionScotland'!$C:$AB,4,0)*C9</f>
        <v>10.942404906</v>
      </c>
      <c r="S9" s="2440">
        <f>VLOOKUP($A9,'R - ConsumptionScotland'!$C:$AB,7,0)*D9</f>
        <v>102.82069543885441</v>
      </c>
      <c r="T9" s="2440">
        <f>VLOOKUP($A9,'R - ConsumptionScotland'!$C:$AB,8,0)*E9</f>
        <v>0</v>
      </c>
      <c r="U9" s="2440">
        <f>VLOOKUP($A9,'R - ConsumptionScotland'!$C:$AB,10,0)*F9</f>
        <v>867.51856136559468</v>
      </c>
      <c r="V9" s="2440">
        <f>VLOOKUP($A9,'R - ConsumptionScotland'!$C:$AB,11,0)*G9</f>
        <v>300.17143392999998</v>
      </c>
      <c r="W9" s="2440">
        <f>VLOOKUP($A9,'R - ConsumptionScotland'!$C:$AB,14,0)*H9</f>
        <v>90.275230822312182</v>
      </c>
      <c r="X9" s="2440">
        <f>VLOOKUP($A9,'R - ConsumptionScotland'!$C:$AB,15,0)*I9</f>
        <v>3170.8521274</v>
      </c>
      <c r="Y9" s="2440">
        <f>VLOOKUP($A9,'R - ConsumptionScotland'!$C:$AB,17,0)*J9</f>
        <v>615.45239404730626</v>
      </c>
      <c r="Z9" s="2440">
        <f>VLOOKUP($A9,'R - ConsumptionScotland'!$C:$AB,18,0)*K9</f>
        <v>134.25834366000001</v>
      </c>
      <c r="AA9" s="2440">
        <v>5808.9893066000004</v>
      </c>
      <c r="AB9" s="2440">
        <f t="shared" si="2"/>
        <v>1699.5641098054766</v>
      </c>
      <c r="AC9" s="2440">
        <f t="shared" si="3"/>
        <v>4109.4251967945229</v>
      </c>
      <c r="AD9" s="2440">
        <f>'New Heat Working'!AE10</f>
        <v>80146.505607869069</v>
      </c>
    </row>
    <row r="10" spans="1:30">
      <c r="A10" s="2437">
        <v>2013</v>
      </c>
      <c r="B10" s="2439">
        <v>0.90049133596588815</v>
      </c>
      <c r="C10" s="2439">
        <v>1</v>
      </c>
      <c r="D10" s="2439">
        <v>0.89928620791308844</v>
      </c>
      <c r="E10" s="2439">
        <v>1</v>
      </c>
      <c r="F10" s="2439">
        <v>0.94886771123293656</v>
      </c>
      <c r="G10" s="2439">
        <v>1</v>
      </c>
      <c r="H10" s="2439">
        <v>0.98934579832817471</v>
      </c>
      <c r="I10" s="2439">
        <v>1</v>
      </c>
      <c r="J10" s="2439">
        <v>0.93014736219606131</v>
      </c>
      <c r="K10" s="2439">
        <v>1</v>
      </c>
      <c r="L10" s="2439">
        <v>1</v>
      </c>
      <c r="M10" s="2444">
        <v>0.28281738270272699</v>
      </c>
      <c r="N10" s="2444">
        <v>0.71718261729727295</v>
      </c>
      <c r="Q10" s="2440">
        <f>VLOOKUP($A10,'R - ConsumptionScotland'!$C:$AB,3,0)*B10</f>
        <v>1243.5714034377072</v>
      </c>
      <c r="R10" s="2440">
        <f>VLOOKUP($A10,'R - ConsumptionScotland'!$C:$AB,4,0)*C10</f>
        <v>12.039031287</v>
      </c>
      <c r="S10" s="2440">
        <f>VLOOKUP($A10,'R - ConsumptionScotland'!$C:$AB,7,0)*D10</f>
        <v>99.081616858996057</v>
      </c>
      <c r="T10" s="2440">
        <f>VLOOKUP($A10,'R - ConsumptionScotland'!$C:$AB,8,0)*E10</f>
        <v>0</v>
      </c>
      <c r="U10" s="2440">
        <f>VLOOKUP($A10,'R - ConsumptionScotland'!$C:$AB,10,0)*F10</f>
        <v>852.72181841859526</v>
      </c>
      <c r="V10" s="2440">
        <f>VLOOKUP($A10,'R - ConsumptionScotland'!$C:$AB,11,0)*G10</f>
        <v>337.02328165</v>
      </c>
      <c r="W10" s="2440">
        <f>VLOOKUP($A10,'R - ConsumptionScotland'!$C:$AB,14,0)*H10</f>
        <v>79.786094848805817</v>
      </c>
      <c r="X10" s="2440">
        <f>VLOOKUP($A10,'R - ConsumptionScotland'!$C:$AB,15,0)*I10</f>
        <v>3580.9516773999999</v>
      </c>
      <c r="Y10" s="2440">
        <f>VLOOKUP($A10,'R - ConsumptionScotland'!$C:$AB,17,0)*J10</f>
        <v>606.08139860995846</v>
      </c>
      <c r="Z10" s="2440">
        <f>VLOOKUP($A10,'R - ConsumptionScotland'!$C:$AB,18,0)*K10</f>
        <v>120.81438012</v>
      </c>
      <c r="AA10" s="2440">
        <v>5399.1994787000003</v>
      </c>
      <c r="AB10" s="2440">
        <f t="shared" si="2"/>
        <v>1526.9874652558622</v>
      </c>
      <c r="AC10" s="2440">
        <f t="shared" si="3"/>
        <v>3872.2120134441379</v>
      </c>
      <c r="AD10" s="2440">
        <f>'New Heat Working'!AE11</f>
        <v>82335.603161332969</v>
      </c>
    </row>
    <row r="11" spans="1:30">
      <c r="A11" s="2437">
        <v>2012</v>
      </c>
      <c r="B11" s="2439">
        <v>0.90255779666097724</v>
      </c>
      <c r="C11" s="2439">
        <v>1</v>
      </c>
      <c r="D11" s="2439">
        <v>0.90159822570381853</v>
      </c>
      <c r="E11" s="2439">
        <v>1</v>
      </c>
      <c r="F11" s="2439">
        <v>0.94863696409271048</v>
      </c>
      <c r="G11" s="2439">
        <v>1</v>
      </c>
      <c r="H11" s="2439">
        <v>0.98948552725784999</v>
      </c>
      <c r="I11" s="2439">
        <v>1</v>
      </c>
      <c r="J11" s="2439">
        <v>0.93011871496872633</v>
      </c>
      <c r="K11" s="2439">
        <v>1</v>
      </c>
      <c r="L11" s="2439">
        <v>1</v>
      </c>
      <c r="M11" s="2444">
        <v>0.27195275611735636</v>
      </c>
      <c r="N11" s="2444">
        <v>0.72804724388264364</v>
      </c>
      <c r="Q11" s="2440">
        <f>VLOOKUP($A11,'R - ConsumptionScotland'!$C:$AB,3,0)*B11</f>
        <v>1250.3467550295391</v>
      </c>
      <c r="R11" s="2440">
        <f>VLOOKUP($A11,'R - ConsumptionScotland'!$C:$AB,4,0)*C11</f>
        <v>10.916188607</v>
      </c>
      <c r="S11" s="2440">
        <f>VLOOKUP($A11,'R - ConsumptionScotland'!$C:$AB,7,0)*D11</f>
        <v>89.272967638602438</v>
      </c>
      <c r="T11" s="2440">
        <f>VLOOKUP($A11,'R - ConsumptionScotland'!$C:$AB,8,0)*E11</f>
        <v>1.7083259899000001</v>
      </c>
      <c r="U11" s="2440">
        <f>VLOOKUP($A11,'R - ConsumptionScotland'!$C:$AB,10,0)*F11</f>
        <v>797.60875566108439</v>
      </c>
      <c r="V11" s="2440">
        <f>VLOOKUP($A11,'R - ConsumptionScotland'!$C:$AB,11,0)*G11</f>
        <v>296.6704848</v>
      </c>
      <c r="W11" s="2440">
        <f>VLOOKUP($A11,'R - ConsumptionScotland'!$C:$AB,14,0)*H11</f>
        <v>74.008611199575441</v>
      </c>
      <c r="X11" s="2440">
        <f>VLOOKUP($A11,'R - ConsumptionScotland'!$C:$AB,15,0)*I11</f>
        <v>3477.9767452000001</v>
      </c>
      <c r="Y11" s="2440">
        <f>VLOOKUP($A11,'R - ConsumptionScotland'!$C:$AB,17,0)*J11</f>
        <v>606.54763277940776</v>
      </c>
      <c r="Z11" s="2440">
        <f>VLOOKUP($A11,'R - ConsumptionScotland'!$C:$AB,18,0)*K11</f>
        <v>142.84447051999999</v>
      </c>
      <c r="AA11" s="2440">
        <f>VLOOKUP(A11,'R - ConsumptionScotland'!C:AQ,23,0)*L11</f>
        <v>50530.887819000003</v>
      </c>
      <c r="AB11" s="2440">
        <f t="shared" si="2"/>
        <v>13742.014211434001</v>
      </c>
      <c r="AC11" s="2440">
        <f t="shared" si="3"/>
        <v>36788.873607566005</v>
      </c>
      <c r="AD11" s="2440">
        <f>'New Heat Working'!AE12</f>
        <v>84321.277726299144</v>
      </c>
    </row>
    <row r="12" spans="1:30">
      <c r="A12" s="2437">
        <v>2011</v>
      </c>
      <c r="B12" s="2439">
        <v>0.90249989189990554</v>
      </c>
      <c r="C12" s="2439">
        <v>1</v>
      </c>
      <c r="D12" s="2439">
        <v>0.90084306014499127</v>
      </c>
      <c r="E12" s="2439">
        <v>1</v>
      </c>
      <c r="F12" s="2439">
        <v>0.94676628271435181</v>
      </c>
      <c r="G12" s="2439">
        <v>1</v>
      </c>
      <c r="H12" s="2439">
        <v>0.98965210646790636</v>
      </c>
      <c r="I12" s="2439">
        <v>1</v>
      </c>
      <c r="J12" s="2439">
        <v>0.92576761469773694</v>
      </c>
      <c r="K12" s="2439">
        <v>1</v>
      </c>
      <c r="L12" s="2439">
        <v>1</v>
      </c>
      <c r="M12" s="2444">
        <v>0.33396476113864598</v>
      </c>
      <c r="N12" s="2444">
        <v>0.66603523886135396</v>
      </c>
      <c r="Q12" s="2440">
        <f>VLOOKUP($A12,'R - ConsumptionScotland'!$C:$AB,3,0)*B12</f>
        <v>1404.2171962584532</v>
      </c>
      <c r="R12" s="2440">
        <f>VLOOKUP($A12,'R - ConsumptionScotland'!$C:$AB,4,0)*C12</f>
        <v>13.692274561</v>
      </c>
      <c r="S12" s="2440">
        <f>VLOOKUP($A12,'R - ConsumptionScotland'!$C:$AB,7,0)*D12</f>
        <v>100.91636231854733</v>
      </c>
      <c r="T12" s="2440">
        <f>VLOOKUP($A12,'R - ConsumptionScotland'!$C:$AB,8,0)*E12</f>
        <v>1.6377449154999999</v>
      </c>
      <c r="U12" s="2440">
        <f>VLOOKUP($A12,'R - ConsumptionScotland'!$C:$AB,10,0)*F12</f>
        <v>799.79174075254753</v>
      </c>
      <c r="V12" s="2440">
        <f>VLOOKUP($A12,'R - ConsumptionScotland'!$C:$AB,11,0)*G12</f>
        <v>299.00400766000001</v>
      </c>
      <c r="W12" s="2440">
        <f>VLOOKUP($A12,'R - ConsumptionScotland'!$C:$AB,14,0)*H12</f>
        <v>88.084216291468636</v>
      </c>
      <c r="X12" s="2440">
        <f>VLOOKUP($A12,'R - ConsumptionScotland'!$C:$AB,15,0)*I12</f>
        <v>3493.1940338999998</v>
      </c>
      <c r="Y12" s="2440">
        <f>VLOOKUP($A12,'R - ConsumptionScotland'!$C:$AB,17,0)*J12</f>
        <v>590.31626091942837</v>
      </c>
      <c r="Z12" s="2440">
        <f>VLOOKUP($A12,'R - ConsumptionScotland'!$C:$AB,18,0)*K12</f>
        <v>197.94244474000001</v>
      </c>
      <c r="AA12" s="2440">
        <f>VLOOKUP(A12,'R - ConsumptionScotland'!C:AQ,23,0)*L12</f>
        <v>51137.460178000001</v>
      </c>
      <c r="AB12" s="2440">
        <f t="shared" si="2"/>
        <v>17078.109673582792</v>
      </c>
      <c r="AC12" s="2440">
        <f t="shared" si="3"/>
        <v>34059.350504417205</v>
      </c>
      <c r="AD12" s="2440">
        <f>'New Heat Working'!AE13</f>
        <v>85280.944040365095</v>
      </c>
    </row>
    <row r="13" spans="1:30">
      <c r="A13" s="2437">
        <v>2010</v>
      </c>
      <c r="B13" s="2439">
        <v>0.9002408604988783</v>
      </c>
      <c r="C13" s="2439">
        <v>1</v>
      </c>
      <c r="D13" s="2439">
        <v>0.89875713655871381</v>
      </c>
      <c r="E13" s="2439">
        <v>1</v>
      </c>
      <c r="F13" s="2439">
        <v>0.9333811002308734</v>
      </c>
      <c r="G13" s="2439">
        <v>1</v>
      </c>
      <c r="H13" s="2439">
        <v>0.98950353409235192</v>
      </c>
      <c r="I13" s="2439">
        <v>1</v>
      </c>
      <c r="J13" s="2439">
        <v>0.92851316578113663</v>
      </c>
      <c r="K13" s="2439">
        <v>1</v>
      </c>
      <c r="L13" s="2439">
        <v>1</v>
      </c>
      <c r="M13" s="2444">
        <v>0.28961333228704828</v>
      </c>
      <c r="N13" s="2444">
        <v>0.71038666771295167</v>
      </c>
      <c r="Q13" s="2440">
        <f>VLOOKUP($A13,'R - ConsumptionScotland'!$C:$AB,3,0)*B13</f>
        <v>1446.3037736622327</v>
      </c>
      <c r="R13" s="2440">
        <f>VLOOKUP($A13,'R - ConsumptionScotland'!$C:$AB,4,0)*C13</f>
        <v>8.7328438965000004</v>
      </c>
      <c r="S13" s="2440">
        <f>VLOOKUP($A13,'R - ConsumptionScotland'!$C:$AB,7,0)*D13</f>
        <v>98.909472654010273</v>
      </c>
      <c r="T13" s="2440">
        <f>VLOOKUP($A13,'R - ConsumptionScotland'!$C:$AB,8,0)*E13</f>
        <v>1.5989415715999999</v>
      </c>
      <c r="U13" s="2440">
        <f>VLOOKUP($A13,'R - ConsumptionScotland'!$C:$AB,10,0)*F13</f>
        <v>841.53496106785133</v>
      </c>
      <c r="V13" s="2440">
        <f>VLOOKUP($A13,'R - ConsumptionScotland'!$C:$AB,11,0)*G13</f>
        <v>330.69051066999998</v>
      </c>
      <c r="W13" s="2440">
        <f>VLOOKUP($A13,'R - ConsumptionScotland'!$C:$AB,14,0)*H13</f>
        <v>89.314830884553302</v>
      </c>
      <c r="X13" s="2440">
        <f>VLOOKUP($A13,'R - ConsumptionScotland'!$C:$AB,15,0)*I13</f>
        <v>4534.1418997999999</v>
      </c>
      <c r="Y13" s="2440">
        <f>VLOOKUP($A13,'R - ConsumptionScotland'!$C:$AB,17,0)*J13</f>
        <v>598.30318797835218</v>
      </c>
      <c r="Z13" s="2440">
        <f>VLOOKUP($A13,'R - ConsumptionScotland'!$C:$AB,18,0)*K13</f>
        <v>161.82008249</v>
      </c>
      <c r="AA13" s="2440">
        <f>VLOOKUP(A13,'R - ConsumptionScotland'!C:AQ,23,0)*L13</f>
        <v>53189.802365000003</v>
      </c>
      <c r="AB13" s="2440">
        <f t="shared" si="2"/>
        <v>15404.475906617172</v>
      </c>
      <c r="AC13" s="2440">
        <f t="shared" si="3"/>
        <v>37785.326458382828</v>
      </c>
      <c r="AD13" s="2440">
        <f>'New Heat Working'!AE14</f>
        <v>88229.339787626915</v>
      </c>
    </row>
    <row r="14" spans="1:30">
      <c r="A14" s="2437">
        <v>2009</v>
      </c>
      <c r="B14" s="2439">
        <v>0.9002408604988783</v>
      </c>
      <c r="C14" s="2439">
        <v>1</v>
      </c>
      <c r="D14" s="2439">
        <v>0.89875713655871381</v>
      </c>
      <c r="E14" s="2439">
        <v>1</v>
      </c>
      <c r="F14" s="2439">
        <v>0.9333811002308734</v>
      </c>
      <c r="G14" s="2439">
        <v>1</v>
      </c>
      <c r="H14" s="2439">
        <v>0.98950353409235192</v>
      </c>
      <c r="I14" s="2439">
        <v>1</v>
      </c>
      <c r="J14" s="2439">
        <v>0.92851316578113663</v>
      </c>
      <c r="K14" s="2439">
        <v>1</v>
      </c>
      <c r="L14" s="2439">
        <v>1</v>
      </c>
      <c r="M14" s="2445">
        <f t="shared" ref="M14:N18" si="4">M13</f>
        <v>0.28961333228704828</v>
      </c>
      <c r="N14" s="2445">
        <f t="shared" si="4"/>
        <v>0.71038666771295167</v>
      </c>
      <c r="Q14" s="2440">
        <f>VLOOKUP($A14,'R - ConsumptionScotland'!$C:$AB,3,0)*B14</f>
        <v>1519.9495971487479</v>
      </c>
      <c r="R14" s="2440">
        <f>VLOOKUP($A14,'R - ConsumptionScotland'!$C:$AB,4,0)*C14</f>
        <v>45.830441622999999</v>
      </c>
      <c r="S14" s="2440">
        <f>VLOOKUP($A14,'R - ConsumptionScotland'!$C:$AB,7,0)*D14</f>
        <v>96.03544629815039</v>
      </c>
      <c r="T14" s="2440">
        <f>VLOOKUP($A14,'R - ConsumptionScotland'!$C:$AB,8,0)*E14</f>
        <v>0</v>
      </c>
      <c r="U14" s="2440">
        <f>VLOOKUP($A14,'R - ConsumptionScotland'!$C:$AB,10,0)*F14</f>
        <v>960.69070575269814</v>
      </c>
      <c r="V14" s="2440">
        <f>VLOOKUP($A14,'R - ConsumptionScotland'!$C:$AB,11,0)*G14</f>
        <v>293.43892776000001</v>
      </c>
      <c r="W14" s="2440">
        <f>VLOOKUP($A14,'R - ConsumptionScotland'!$C:$AB,14,0)*H14</f>
        <v>80.581671193989663</v>
      </c>
      <c r="X14" s="2440">
        <f>VLOOKUP($A14,'R - ConsumptionScotland'!$C:$AB,15,0)*I14</f>
        <v>4003.3766188</v>
      </c>
      <c r="Y14" s="2440">
        <f>VLOOKUP($A14,'R - ConsumptionScotland'!$C:$AB,17,0)*J14</f>
        <v>596.2346729123866</v>
      </c>
      <c r="Z14" s="2440">
        <f>VLOOKUP($A14,'R - ConsumptionScotland'!$C:$AB,18,0)*K14</f>
        <v>156.67088231</v>
      </c>
      <c r="AA14" s="2440">
        <f>VLOOKUP(A14,'R - ConsumptionScotland'!C:AQ,23,0)*L14</f>
        <v>51108.144194</v>
      </c>
      <c r="AB14" s="2440">
        <f t="shared" si="2"/>
        <v>14801.5999470313</v>
      </c>
      <c r="AC14" s="2440">
        <f t="shared" si="3"/>
        <v>36306.544246968697</v>
      </c>
      <c r="AD14" s="2440">
        <f>'New Heat Working'!AE15</f>
        <v>85738.403543592605</v>
      </c>
    </row>
    <row r="15" spans="1:30">
      <c r="A15" s="2437">
        <v>2008</v>
      </c>
      <c r="B15" s="2439">
        <v>0.9002408604988783</v>
      </c>
      <c r="C15" s="2439">
        <v>1</v>
      </c>
      <c r="D15" s="2439">
        <v>0.89875713655871381</v>
      </c>
      <c r="E15" s="2439">
        <v>1</v>
      </c>
      <c r="F15" s="2439">
        <v>0.9333811002308734</v>
      </c>
      <c r="G15" s="2439">
        <v>1</v>
      </c>
      <c r="H15" s="2439">
        <v>0.98950353409235192</v>
      </c>
      <c r="I15" s="2439">
        <v>1</v>
      </c>
      <c r="J15" s="2439">
        <v>0.92851316578113663</v>
      </c>
      <c r="K15" s="2439">
        <v>1</v>
      </c>
      <c r="L15" s="2439">
        <v>1</v>
      </c>
      <c r="M15" s="2445">
        <f t="shared" si="4"/>
        <v>0.28961333228704828</v>
      </c>
      <c r="N15" s="2445">
        <f t="shared" si="4"/>
        <v>0.71038666771295167</v>
      </c>
      <c r="Q15" s="2440">
        <f>VLOOKUP($A15,'R - ConsumptionScotland'!$C:$AB,3,0)*B15</f>
        <v>1762.8846054453611</v>
      </c>
      <c r="R15" s="2440">
        <f>VLOOKUP($A15,'R - ConsumptionScotland'!$C:$AB,4,0)*C15</f>
        <v>13.725289305</v>
      </c>
      <c r="S15" s="2440">
        <f>VLOOKUP($A15,'R - ConsumptionScotland'!$C:$AB,7,0)*D15</f>
        <v>91.676758534623488</v>
      </c>
      <c r="T15" s="2440">
        <f>VLOOKUP($A15,'R - ConsumptionScotland'!$C:$AB,8,0)*E15</f>
        <v>5.2108999560000004</v>
      </c>
      <c r="U15" s="2440">
        <f>VLOOKUP($A15,'R - ConsumptionScotland'!$C:$AB,10,0)*F15</f>
        <v>846.06415120925692</v>
      </c>
      <c r="V15" s="2440">
        <f>VLOOKUP($A15,'R - ConsumptionScotland'!$C:$AB,11,0)*G15</f>
        <v>385.10717204999997</v>
      </c>
      <c r="W15" s="2440">
        <f>VLOOKUP($A15,'R - ConsumptionScotland'!$C:$AB,14,0)*H15</f>
        <v>115.24403172844754</v>
      </c>
      <c r="X15" s="2440">
        <f>VLOOKUP($A15,'R - ConsumptionScotland'!$C:$AB,15,0)*I15</f>
        <v>4116.4938576000004</v>
      </c>
      <c r="Y15" s="2440">
        <f>VLOOKUP($A15,'R - ConsumptionScotland'!$C:$AB,17,0)*J15</f>
        <v>596.44083497103077</v>
      </c>
      <c r="Z15" s="2440">
        <f>VLOOKUP($A15,'R - ConsumptionScotland'!$C:$AB,18,0)*K15</f>
        <v>207.75067920999999</v>
      </c>
      <c r="AA15" s="2440">
        <f>VLOOKUP(A15,'R - ConsumptionScotland'!C:AQ,23,0)*L15</f>
        <v>57424.799720000003</v>
      </c>
      <c r="AB15" s="2440">
        <f t="shared" si="2"/>
        <v>16630.987602825557</v>
      </c>
      <c r="AC15" s="2440">
        <f t="shared" si="3"/>
        <v>40793.812117174442</v>
      </c>
      <c r="AD15" s="2440">
        <f>'New Heat Working'!AE16</f>
        <v>92986.297862668202</v>
      </c>
    </row>
    <row r="16" spans="1:30">
      <c r="A16" s="2437">
        <v>2007</v>
      </c>
      <c r="B16" s="2439">
        <v>0.9002408604988783</v>
      </c>
      <c r="C16" s="2439">
        <v>1</v>
      </c>
      <c r="D16" s="2439">
        <v>0.89875713655871381</v>
      </c>
      <c r="E16" s="2439">
        <v>1</v>
      </c>
      <c r="F16" s="2439">
        <v>0.9333811002308734</v>
      </c>
      <c r="G16" s="2439">
        <v>1</v>
      </c>
      <c r="H16" s="2439">
        <v>0.98950353409235192</v>
      </c>
      <c r="I16" s="2439">
        <v>1</v>
      </c>
      <c r="J16" s="2439">
        <v>0.92851316578113663</v>
      </c>
      <c r="K16" s="2439">
        <v>1</v>
      </c>
      <c r="L16" s="2439">
        <v>1</v>
      </c>
      <c r="M16" s="2445">
        <f t="shared" si="4"/>
        <v>0.28961333228704828</v>
      </c>
      <c r="N16" s="2445">
        <f t="shared" si="4"/>
        <v>0.71038666771295167</v>
      </c>
      <c r="Q16" s="2440">
        <f>VLOOKUP($A16,'R - ConsumptionScotland'!$C:$AB,3,0)*B16</f>
        <v>1532.6067366212701</v>
      </c>
      <c r="R16" s="2440">
        <f>VLOOKUP($A16,'R - ConsumptionScotland'!$C:$AB,4,0)*C16</f>
        <v>7.7939275963999997</v>
      </c>
      <c r="S16" s="2440">
        <f>VLOOKUP($A16,'R - ConsumptionScotland'!$C:$AB,7,0)*D16</f>
        <v>95.745390766971653</v>
      </c>
      <c r="T16" s="2440">
        <f>VLOOKUP($A16,'R - ConsumptionScotland'!$C:$AB,8,0)*E16</f>
        <v>4.1616761063999999</v>
      </c>
      <c r="U16" s="2440">
        <f>VLOOKUP($A16,'R - ConsumptionScotland'!$C:$AB,10,0)*F16</f>
        <v>946.01777518120696</v>
      </c>
      <c r="V16" s="2440">
        <f>VLOOKUP($A16,'R - ConsumptionScotland'!$C:$AB,11,0)*G16</f>
        <v>322.07956610000002</v>
      </c>
      <c r="W16" s="2440">
        <f>VLOOKUP($A16,'R - ConsumptionScotland'!$C:$AB,14,0)*H16</f>
        <v>123.66950033470394</v>
      </c>
      <c r="X16" s="2440">
        <f>VLOOKUP($A16,'R - ConsumptionScotland'!$C:$AB,15,0)*I16</f>
        <v>3872.1743473000001</v>
      </c>
      <c r="Y16" s="2440">
        <f>VLOOKUP($A16,'R - ConsumptionScotland'!$C:$AB,17,0)*J16</f>
        <v>593.69423156836365</v>
      </c>
      <c r="Z16" s="2440">
        <f>VLOOKUP($A16,'R - ConsumptionScotland'!$C:$AB,18,0)*K16</f>
        <v>244.47962061999999</v>
      </c>
      <c r="AA16" s="2440">
        <f>VLOOKUP(A16,'R - ConsumptionScotland'!C:AQ,23,0)*L16</f>
        <v>59590.108010000004</v>
      </c>
      <c r="AB16" s="2440">
        <f t="shared" si="2"/>
        <v>17258.089752121228</v>
      </c>
      <c r="AC16" s="2440">
        <f t="shared" si="3"/>
        <v>42332.018257878772</v>
      </c>
      <c r="AD16" s="2440">
        <f>'New Heat Working'!AE17</f>
        <v>93440.905636308205</v>
      </c>
    </row>
    <row r="17" spans="1:30">
      <c r="A17" s="2437">
        <v>2006</v>
      </c>
      <c r="B17" s="2439">
        <v>0.9002408604988783</v>
      </c>
      <c r="C17" s="2439">
        <v>1</v>
      </c>
      <c r="D17" s="2439">
        <v>0.89875713655871381</v>
      </c>
      <c r="E17" s="2439">
        <v>1</v>
      </c>
      <c r="F17" s="2439">
        <v>0.9333811002308734</v>
      </c>
      <c r="G17" s="2439">
        <v>1</v>
      </c>
      <c r="H17" s="2439">
        <v>0.98950353409235192</v>
      </c>
      <c r="I17" s="2439">
        <v>1</v>
      </c>
      <c r="J17" s="2439">
        <v>0.92851316578113663</v>
      </c>
      <c r="K17" s="2439">
        <v>1</v>
      </c>
      <c r="L17" s="2439">
        <v>1</v>
      </c>
      <c r="M17" s="2445">
        <f t="shared" si="4"/>
        <v>0.28961333228704828</v>
      </c>
      <c r="N17" s="2445">
        <f t="shared" si="4"/>
        <v>0.71038666771295167</v>
      </c>
      <c r="Q17" s="2440">
        <f>VLOOKUP($A17,'R - ConsumptionScotland'!$C:$AB,3,0)*B17</f>
        <v>1577.3774409157534</v>
      </c>
      <c r="R17" s="2440">
        <f>VLOOKUP($A17,'R - ConsumptionScotland'!$C:$AB,4,0)*C17</f>
        <v>10.723499127</v>
      </c>
      <c r="S17" s="2440">
        <f>VLOOKUP($A17,'R - ConsumptionScotland'!$C:$AB,7,0)*D17</f>
        <v>90.250965359898217</v>
      </c>
      <c r="T17" s="2440">
        <f>VLOOKUP($A17,'R - ConsumptionScotland'!$C:$AB,8,0)*E17</f>
        <v>5.2020951387999999</v>
      </c>
      <c r="U17" s="2440">
        <f>VLOOKUP($A17,'R - ConsumptionScotland'!$C:$AB,10,0)*F17</f>
        <v>873.46290679744322</v>
      </c>
      <c r="V17" s="2440">
        <f>VLOOKUP($A17,'R - ConsumptionScotland'!$C:$AB,11,0)*G17</f>
        <v>353.91865959</v>
      </c>
      <c r="W17" s="2440">
        <f>VLOOKUP($A17,'R - ConsumptionScotland'!$C:$AB,14,0)*H17</f>
        <v>131.54136679755027</v>
      </c>
      <c r="X17" s="2440">
        <f>VLOOKUP($A17,'R - ConsumptionScotland'!$C:$AB,15,0)*I17</f>
        <v>4499.2621447000001</v>
      </c>
      <c r="Y17" s="2440">
        <f>VLOOKUP($A17,'R - ConsumptionScotland'!$C:$AB,17,0)*J17</f>
        <v>553.74956201925397</v>
      </c>
      <c r="Z17" s="2440">
        <f>VLOOKUP($A17,'R - ConsumptionScotland'!$C:$AB,18,0)*K17</f>
        <v>273.81973914999998</v>
      </c>
      <c r="AA17" s="2440">
        <f>VLOOKUP(A17,'R - ConsumptionScotland'!C:AQ,23,0)*L17</f>
        <v>58810.909639999998</v>
      </c>
      <c r="AB17" s="2440">
        <f t="shared" si="2"/>
        <v>17032.42351567289</v>
      </c>
      <c r="AC17" s="2440">
        <f t="shared" si="3"/>
        <v>41778.486124327108</v>
      </c>
      <c r="AD17" s="2440">
        <f>'New Heat Working'!AE18</f>
        <v>94577.160585633363</v>
      </c>
    </row>
    <row r="18" spans="1:30">
      <c r="A18" s="2437">
        <v>2005</v>
      </c>
      <c r="B18" s="2439">
        <v>0.9002408604988783</v>
      </c>
      <c r="C18" s="2439">
        <v>1</v>
      </c>
      <c r="D18" s="2439">
        <v>0.89875713655871381</v>
      </c>
      <c r="E18" s="2439">
        <v>1</v>
      </c>
      <c r="F18" s="2439">
        <v>0.9333811002308734</v>
      </c>
      <c r="G18" s="2439">
        <v>1</v>
      </c>
      <c r="H18" s="2439">
        <v>0.98950353409235192</v>
      </c>
      <c r="I18" s="2439">
        <v>1</v>
      </c>
      <c r="J18" s="2439">
        <v>0.92851316578113663</v>
      </c>
      <c r="K18" s="2439">
        <v>1</v>
      </c>
      <c r="L18" s="2439">
        <v>1</v>
      </c>
      <c r="M18" s="2445">
        <f t="shared" si="4"/>
        <v>0.28961333228704828</v>
      </c>
      <c r="N18" s="2445">
        <f t="shared" si="4"/>
        <v>0.71038666771295167</v>
      </c>
      <c r="Q18" s="2440">
        <f>VLOOKUP($A18,'R - ConsumptionScotland'!$C:$AB,3,0)*B18</f>
        <v>1289.480584233831</v>
      </c>
      <c r="R18" s="2440">
        <f>VLOOKUP($A18,'R - ConsumptionScotland'!$C:$AB,4,0)*C18</f>
        <v>7.7014450920000002</v>
      </c>
      <c r="S18" s="2440">
        <f>VLOOKUP($A18,'R - ConsumptionScotland'!$C:$AB,7,0)*D18</f>
        <v>101.62723378721252</v>
      </c>
      <c r="T18" s="2440">
        <f>VLOOKUP($A18,'R - ConsumptionScotland'!$C:$AB,8,0)*E18</f>
        <v>9.3458102338</v>
      </c>
      <c r="U18" s="2440">
        <f>VLOOKUP($A18,'R - ConsumptionScotland'!$C:$AB,10,0)*F18</f>
        <v>884.36473328082536</v>
      </c>
      <c r="V18" s="2440">
        <f>VLOOKUP($A18,'R - ConsumptionScotland'!$C:$AB,11,0)*G18</f>
        <v>369.64613095999999</v>
      </c>
      <c r="W18" s="2440">
        <f>VLOOKUP($A18,'R - ConsumptionScotland'!$C:$AB,14,0)*H18</f>
        <v>171.1733698819427</v>
      </c>
      <c r="X18" s="2440">
        <f>VLOOKUP($A18,'R - ConsumptionScotland'!$C:$AB,15,0)*I18</f>
        <v>4218.0162911999996</v>
      </c>
      <c r="Y18" s="2440">
        <f>VLOOKUP($A18,'R - ConsumptionScotland'!$C:$AB,17,0)*J18</f>
        <v>555.87531856626072</v>
      </c>
      <c r="Z18" s="2440">
        <f>VLOOKUP($A18,'R - ConsumptionScotland'!$C:$AB,18,0)*K18</f>
        <v>348.88212049999998</v>
      </c>
      <c r="AA18" s="2440">
        <f>VLOOKUP(A18,'R - ConsumptionScotland'!C:AQ,23,0)*L18</f>
        <v>60943.095690000002</v>
      </c>
      <c r="AB18" s="2440">
        <f t="shared" si="2"/>
        <v>17649.933022669349</v>
      </c>
      <c r="AC18" s="2440">
        <f t="shared" si="3"/>
        <v>43293.162667330645</v>
      </c>
      <c r="AD18" s="2440">
        <f>'New Heat Working'!AE19</f>
        <v>100165.07110806822</v>
      </c>
    </row>
    <row r="19" spans="1:30">
      <c r="U19" s="2440"/>
    </row>
    <row r="20" spans="1:30">
      <c r="Q20" s="2865" t="s">
        <v>6584</v>
      </c>
    </row>
    <row r="21" spans="1:30">
      <c r="A21" s="2437">
        <v>2017</v>
      </c>
      <c r="B21" s="2444">
        <v>0.89427080771458167</v>
      </c>
      <c r="C21" s="2444">
        <v>1</v>
      </c>
      <c r="D21" s="2444">
        <v>0.89427080771458167</v>
      </c>
      <c r="E21" s="2444">
        <v>1</v>
      </c>
      <c r="F21" s="2444">
        <v>0.94821029202642648</v>
      </c>
      <c r="G21" s="2444">
        <v>1</v>
      </c>
      <c r="H21" s="2444">
        <v>0.96195291256662641</v>
      </c>
      <c r="I21" s="2444">
        <v>1</v>
      </c>
      <c r="J21" s="2444">
        <v>0.90291552136960074</v>
      </c>
      <c r="K21" s="2444">
        <v>1</v>
      </c>
      <c r="L21" s="2444">
        <v>0.96114655281955552</v>
      </c>
      <c r="M21" s="2444">
        <v>0.50224616800419752</v>
      </c>
      <c r="N21" s="2444">
        <v>0.49775383199580236</v>
      </c>
      <c r="Q21" s="2440" t="e">
        <f>VLOOKUP(A21,'R - UKOnlyConsumption'!C:AQ,3,0)*B21</f>
        <v>#N/A</v>
      </c>
      <c r="R21" s="2440" t="e">
        <f>VLOOKUP(A21,'R - UKOnlyConsumption'!C:AQ,4,0)*C21</f>
        <v>#N/A</v>
      </c>
      <c r="S21" s="2440" t="e">
        <f>VLOOKUP(A21,'R - UKOnlyConsumption'!C:AQ,7,0)*D21</f>
        <v>#N/A</v>
      </c>
      <c r="T21" s="2440" t="e">
        <f>VLOOKUP(A21,'R - UKOnlyConsumption'!C:AQ,8,0)*E21</f>
        <v>#N/A</v>
      </c>
      <c r="U21" s="2440" t="e">
        <f>VLOOKUP(A21,'R - UKOnlyConsumption'!C:AQ,10,0)*F21</f>
        <v>#N/A</v>
      </c>
      <c r="V21" s="2440" t="e">
        <f>VLOOKUP(A21,'R - UKOnlyConsumption'!C:AQ,11,0)*G21</f>
        <v>#N/A</v>
      </c>
      <c r="W21" s="2440" t="e">
        <f>VLOOKUP(A21,'R - UKOnlyConsumption'!C:AQ,14,0)*H21</f>
        <v>#N/A</v>
      </c>
      <c r="X21" s="2440" t="e">
        <f>VLOOKUP(A21,'R - UKOnlyConsumption'!C:AQ,15,0)*I21</f>
        <v>#N/A</v>
      </c>
      <c r="Y21" s="2440">
        <f>J21*Q38</f>
        <v>167649.91478462826</v>
      </c>
      <c r="Z21" s="2440">
        <f>K21*R38</f>
        <v>320028.89782000001</v>
      </c>
      <c r="AA21" s="2440" t="e">
        <f>VLOOKUP(A21,'R - UKOnlyConsumption'!C:AQ,23,0)*L21</f>
        <v>#N/A</v>
      </c>
      <c r="AB21" s="2440" t="e">
        <f>AA21*M21</f>
        <v>#N/A</v>
      </c>
      <c r="AC21" s="2440" t="e">
        <f>AA21*N21</f>
        <v>#N/A</v>
      </c>
      <c r="AD21" s="2497" t="e">
        <f>SUM(Q21:AA21)</f>
        <v>#N/A</v>
      </c>
    </row>
    <row r="22" spans="1:30">
      <c r="A22" s="2437">
        <v>2016</v>
      </c>
      <c r="B22" s="2444">
        <v>0.89545192136377871</v>
      </c>
      <c r="C22" s="2444">
        <v>1</v>
      </c>
      <c r="D22" s="2444">
        <v>0.89545192136377871</v>
      </c>
      <c r="E22" s="2444">
        <v>1</v>
      </c>
      <c r="F22" s="2444">
        <v>0.94833952739312799</v>
      </c>
      <c r="G22" s="2444">
        <v>1</v>
      </c>
      <c r="H22" s="2444">
        <v>0.96196516492790407</v>
      </c>
      <c r="I22" s="2444">
        <v>1</v>
      </c>
      <c r="J22" s="2444">
        <v>0.90397321647898776</v>
      </c>
      <c r="K22" s="2444">
        <v>1</v>
      </c>
      <c r="L22" s="2444">
        <v>0.96206132353560736</v>
      </c>
      <c r="M22" s="2444">
        <v>0.47260090231063057</v>
      </c>
      <c r="N22" s="2444">
        <v>0.52739909768936954</v>
      </c>
      <c r="Q22" s="2440" t="e">
        <f>VLOOKUP(A22,'R - UKOnlyConsumption'!C:AQ,3,0)*B22</f>
        <v>#N/A</v>
      </c>
      <c r="R22" s="2440" t="e">
        <f>VLOOKUP(A22,'R - UKOnlyConsumption'!C:AQ,4,0)*C22</f>
        <v>#N/A</v>
      </c>
      <c r="S22" s="2440" t="e">
        <f>VLOOKUP(A22,'R - UKOnlyConsumption'!C:AQ,7,0)*D22</f>
        <v>#N/A</v>
      </c>
      <c r="T22" s="2440" t="e">
        <f>VLOOKUP(A22,'R - UKOnlyConsumption'!C:AQ,8,0)*E22</f>
        <v>#N/A</v>
      </c>
      <c r="U22" s="2440" t="e">
        <f>VLOOKUP(A22,'R - UKOnlyConsumption'!C:AQ,10,0)*F22</f>
        <v>#N/A</v>
      </c>
      <c r="V22" s="2440" t="e">
        <f>VLOOKUP(A22,'R - UKOnlyConsumption'!C:AQ,11,0)*G22</f>
        <v>#N/A</v>
      </c>
      <c r="W22" s="2440" t="e">
        <f>VLOOKUP(A22,'R - UKOnlyConsumption'!C:AQ,14,0)*H22</f>
        <v>#N/A</v>
      </c>
      <c r="X22" s="2440" t="e">
        <f>VLOOKUP(A22,'R - UKOnlyConsumption'!C:AQ,15,0)*I22</f>
        <v>#N/A</v>
      </c>
      <c r="Y22" s="2440">
        <f t="shared" ref="Y22:Z25" si="5">J22*Q39</f>
        <v>159938.47143883925</v>
      </c>
      <c r="Z22" s="2440">
        <f t="shared" si="5"/>
        <v>309639.23933000001</v>
      </c>
      <c r="AA22" s="2440" t="e">
        <f>VLOOKUP(A22,'R - UKOnlyConsumption'!C:AQ,23,0)*L22</f>
        <v>#N/A</v>
      </c>
      <c r="AB22" s="2440" t="e">
        <f t="shared" ref="AB22:AB33" si="6">AA22*M22</f>
        <v>#N/A</v>
      </c>
      <c r="AC22" s="2440" t="e">
        <f t="shared" ref="AC22:AC33" si="7">AA22*N22</f>
        <v>#N/A</v>
      </c>
      <c r="AD22" s="2497" t="e">
        <f t="shared" ref="AD22:AD33" si="8">SUM(Q22:AA22)</f>
        <v>#N/A</v>
      </c>
    </row>
    <row r="23" spans="1:30">
      <c r="A23" s="2437">
        <v>2015</v>
      </c>
      <c r="B23" s="2444">
        <v>0.89743630811284092</v>
      </c>
      <c r="C23" s="2444">
        <v>1</v>
      </c>
      <c r="D23" s="2444">
        <v>0.89743630811284092</v>
      </c>
      <c r="E23" s="2444">
        <v>1</v>
      </c>
      <c r="F23" s="2444">
        <v>0.94029864364869009</v>
      </c>
      <c r="G23" s="2444">
        <v>1</v>
      </c>
      <c r="H23" s="2444">
        <v>0.96195343554798407</v>
      </c>
      <c r="I23" s="2444">
        <v>1</v>
      </c>
      <c r="J23" s="2444">
        <v>0.90433140778641186</v>
      </c>
      <c r="K23" s="2444">
        <v>1</v>
      </c>
      <c r="L23" s="2444">
        <v>0.95763119045425926</v>
      </c>
      <c r="M23" s="2444">
        <v>0.45931296598625304</v>
      </c>
      <c r="N23" s="2444">
        <v>0.54068703401374685</v>
      </c>
      <c r="Q23" s="2440" t="e">
        <f>VLOOKUP(A23,'R - UKOnlyConsumption'!C:AQ,3,0)*B23</f>
        <v>#N/A</v>
      </c>
      <c r="R23" s="2440" t="e">
        <f>VLOOKUP(A23,'R - UKOnlyConsumption'!C:AQ,4,0)*C23</f>
        <v>#N/A</v>
      </c>
      <c r="S23" s="2440" t="e">
        <f>VLOOKUP(A23,'R - UKOnlyConsumption'!C:AQ,7,0)*D23</f>
        <v>#N/A</v>
      </c>
      <c r="T23" s="2440" t="e">
        <f>VLOOKUP(A23,'R - UKOnlyConsumption'!C:AQ,8,0)*E23</f>
        <v>#N/A</v>
      </c>
      <c r="U23" s="2440" t="e">
        <f>VLOOKUP(A23,'R - UKOnlyConsumption'!C:AQ,10,0)*F23</f>
        <v>#N/A</v>
      </c>
      <c r="V23" s="2440" t="e">
        <f>VLOOKUP(A23,'R - UKOnlyConsumption'!C:AQ,11,0)*G23</f>
        <v>#N/A</v>
      </c>
      <c r="W23" s="2440" t="e">
        <f>VLOOKUP(A23,'R - UKOnlyConsumption'!C:AQ,14,0)*H23</f>
        <v>#N/A</v>
      </c>
      <c r="X23" s="2440" t="e">
        <f>VLOOKUP(A23,'R - UKOnlyConsumption'!C:AQ,15,0)*I23</f>
        <v>#N/A</v>
      </c>
      <c r="Y23" s="2440">
        <f t="shared" si="5"/>
        <v>164706.46686234145</v>
      </c>
      <c r="Z23" s="2440">
        <f t="shared" si="5"/>
        <v>308851.34552999999</v>
      </c>
      <c r="AA23" s="2440" t="e">
        <f>VLOOKUP(A23,'R - UKOnlyConsumption'!C:AQ,23,0)*L23</f>
        <v>#N/A</v>
      </c>
      <c r="AB23" s="2440" t="e">
        <f t="shared" si="6"/>
        <v>#N/A</v>
      </c>
      <c r="AC23" s="2440" t="e">
        <f t="shared" si="7"/>
        <v>#N/A</v>
      </c>
      <c r="AD23" s="2497" t="e">
        <f t="shared" si="8"/>
        <v>#N/A</v>
      </c>
    </row>
    <row r="24" spans="1:30">
      <c r="A24" s="2437">
        <v>2014</v>
      </c>
      <c r="B24" s="2444">
        <v>0.8986989362487996</v>
      </c>
      <c r="C24" s="2444">
        <v>1</v>
      </c>
      <c r="D24" s="2444">
        <v>0.89748968636263826</v>
      </c>
      <c r="E24" s="2444">
        <v>1</v>
      </c>
      <c r="F24" s="2444">
        <v>0.95318235084585634</v>
      </c>
      <c r="G24" s="2444">
        <v>1</v>
      </c>
      <c r="H24" s="2444">
        <v>0.98895313926611994</v>
      </c>
      <c r="I24" s="2444">
        <v>1</v>
      </c>
      <c r="J24" s="2444">
        <v>0.9272421860557033</v>
      </c>
      <c r="K24" s="2444">
        <v>1</v>
      </c>
      <c r="L24" s="2444">
        <v>1</v>
      </c>
      <c r="M24" s="2444">
        <v>0.29257483877177781</v>
      </c>
      <c r="N24" s="2444">
        <v>0.70742516122822208</v>
      </c>
      <c r="Q24" s="2440" t="e">
        <f>VLOOKUP(A24,'R - UKOnlyConsumption'!C:AQ,3,0)*B24</f>
        <v>#N/A</v>
      </c>
      <c r="R24" s="2440" t="e">
        <f>VLOOKUP(A24,'R - UKOnlyConsumption'!C:AQ,4,0)*C24</f>
        <v>#N/A</v>
      </c>
      <c r="S24" s="2440" t="e">
        <f>VLOOKUP(A24,'R - UKOnlyConsumption'!C:AQ,7,0)*D24</f>
        <v>#N/A</v>
      </c>
      <c r="T24" s="2440" t="e">
        <f>VLOOKUP(A24,'R - UKOnlyConsumption'!C:AQ,8,0)*E24</f>
        <v>#N/A</v>
      </c>
      <c r="U24" s="2440" t="e">
        <f>VLOOKUP(A24,'R - UKOnlyConsumption'!C:AQ,10,0)*F24</f>
        <v>#N/A</v>
      </c>
      <c r="V24" s="2440" t="e">
        <f>VLOOKUP(A24,'R - UKOnlyConsumption'!C:AQ,11,0)*G24</f>
        <v>#N/A</v>
      </c>
      <c r="W24" s="2440" t="e">
        <f>VLOOKUP(A24,'R - UKOnlyConsumption'!C:AQ,14,0)*H24</f>
        <v>#N/A</v>
      </c>
      <c r="X24" s="2440" t="e">
        <f>VLOOKUP(A24,'R - UKOnlyConsumption'!C:AQ,15,0)*I24</f>
        <v>#N/A</v>
      </c>
      <c r="Y24" s="2440">
        <f t="shared" si="5"/>
        <v>175582.04377499974</v>
      </c>
      <c r="Z24" s="2440">
        <f t="shared" si="5"/>
        <v>311925.74809000001</v>
      </c>
      <c r="AA24" s="2440" t="e">
        <f>VLOOKUP(A24,'R - UKOnlyConsumption'!C:AQ,23,0)*L24</f>
        <v>#N/A</v>
      </c>
      <c r="AB24" s="2440" t="e">
        <f t="shared" si="6"/>
        <v>#N/A</v>
      </c>
      <c r="AC24" s="2440" t="e">
        <f t="shared" si="7"/>
        <v>#N/A</v>
      </c>
      <c r="AD24" s="2497" t="e">
        <f t="shared" si="8"/>
        <v>#N/A</v>
      </c>
    </row>
    <row r="25" spans="1:30">
      <c r="A25" s="2437">
        <v>2013</v>
      </c>
      <c r="B25" s="2444">
        <v>0.90049133596588815</v>
      </c>
      <c r="C25" s="2444">
        <v>1</v>
      </c>
      <c r="D25" s="2444">
        <v>0.89928620791308844</v>
      </c>
      <c r="E25" s="2444">
        <v>1</v>
      </c>
      <c r="F25" s="2444">
        <v>0.94886771123293656</v>
      </c>
      <c r="G25" s="2444">
        <v>1</v>
      </c>
      <c r="H25" s="2444">
        <v>0.98934579832817471</v>
      </c>
      <c r="I25" s="2444">
        <v>1</v>
      </c>
      <c r="J25" s="2444">
        <v>0.93014736219606131</v>
      </c>
      <c r="K25" s="2444">
        <v>1</v>
      </c>
      <c r="L25" s="2444">
        <v>1</v>
      </c>
      <c r="M25" s="2444">
        <v>0.28281738270272699</v>
      </c>
      <c r="N25" s="2444">
        <v>0.71718261729727295</v>
      </c>
      <c r="Q25" s="2440" t="e">
        <f>VLOOKUP(A25,'R - UKOnlyConsumption'!C:AQ,3,0)*B25</f>
        <v>#N/A</v>
      </c>
      <c r="R25" s="2440" t="e">
        <f>VLOOKUP(A25,'R - UKOnlyConsumption'!C:AQ,4,0)*C25</f>
        <v>#N/A</v>
      </c>
      <c r="S25" s="2440" t="e">
        <f>VLOOKUP(A25,'R - UKOnlyConsumption'!C:AQ,7,0)*D25</f>
        <v>#N/A</v>
      </c>
      <c r="T25" s="2440" t="e">
        <f>VLOOKUP(A25,'R - UKOnlyConsumption'!C:AQ,8,0)*E25</f>
        <v>#N/A</v>
      </c>
      <c r="U25" s="2440" t="e">
        <f>VLOOKUP(A25,'R - UKOnlyConsumption'!C:AQ,10,0)*F25</f>
        <v>#N/A</v>
      </c>
      <c r="V25" s="2440" t="e">
        <f>VLOOKUP(A25,'R - UKOnlyConsumption'!C:AQ,11,0)*G25</f>
        <v>#N/A</v>
      </c>
      <c r="W25" s="2440" t="e">
        <f>VLOOKUP(A25,'R - UKOnlyConsumption'!C:AQ,14,0)*H25</f>
        <v>#N/A</v>
      </c>
      <c r="X25" s="2440" t="e">
        <f>VLOOKUP(A25,'R - UKOnlyConsumption'!C:AQ,15,0)*I25</f>
        <v>#N/A</v>
      </c>
      <c r="Y25" s="2440">
        <f t="shared" si="5"/>
        <v>169981.05810928546</v>
      </c>
      <c r="Z25" s="2440">
        <f t="shared" si="5"/>
        <v>315655.87764000002</v>
      </c>
      <c r="AA25" s="2440" t="e">
        <f>VLOOKUP(A25,'R - UKOnlyConsumption'!C:AQ,23,0)*L25</f>
        <v>#N/A</v>
      </c>
      <c r="AB25" s="2440" t="e">
        <f t="shared" si="6"/>
        <v>#N/A</v>
      </c>
      <c r="AC25" s="2440" t="e">
        <f t="shared" si="7"/>
        <v>#N/A</v>
      </c>
      <c r="AD25" s="2497" t="e">
        <f t="shared" si="8"/>
        <v>#N/A</v>
      </c>
    </row>
    <row r="26" spans="1:30">
      <c r="A26" s="2437">
        <v>2012</v>
      </c>
      <c r="B26" s="2444">
        <v>0.90255779666097724</v>
      </c>
      <c r="C26" s="2444">
        <v>1</v>
      </c>
      <c r="D26" s="2444">
        <v>0.90159822570381853</v>
      </c>
      <c r="E26" s="2444">
        <v>1</v>
      </c>
      <c r="F26" s="2444">
        <v>0.94863696409271048</v>
      </c>
      <c r="G26" s="2444">
        <v>1</v>
      </c>
      <c r="H26" s="2444">
        <v>0.98948552725784999</v>
      </c>
      <c r="I26" s="2444">
        <v>1</v>
      </c>
      <c r="J26" s="2444">
        <v>0.93011871496872633</v>
      </c>
      <c r="K26" s="2444">
        <v>1</v>
      </c>
      <c r="L26" s="2444">
        <v>1</v>
      </c>
      <c r="M26" s="2444">
        <v>0.27195275611735636</v>
      </c>
      <c r="N26" s="2444">
        <v>0.72804724388264364</v>
      </c>
      <c r="Q26" s="2440" t="e">
        <f>VLOOKUP(A26,'R - UKOnlyConsumption'!C:AQ,3,0)*B26</f>
        <v>#N/A</v>
      </c>
      <c r="R26" s="2440" t="e">
        <f>VLOOKUP(A26,'R - UKOnlyConsumption'!C:AQ,4,0)*C26</f>
        <v>#N/A</v>
      </c>
      <c r="S26" s="2440" t="e">
        <f>VLOOKUP(A26,'R - UKOnlyConsumption'!C:AQ,7,0)*D26</f>
        <v>#N/A</v>
      </c>
      <c r="T26" s="2440" t="e">
        <f>VLOOKUP(A26,'R - UKOnlyConsumption'!C:AQ,8,0)*E26</f>
        <v>#N/A</v>
      </c>
      <c r="U26" s="2440" t="e">
        <f>VLOOKUP(A26,'R - UKOnlyConsumption'!C:AQ,10,0)*F26</f>
        <v>#N/A</v>
      </c>
      <c r="V26" s="2440" t="e">
        <f>VLOOKUP(A26,'R - UKOnlyConsumption'!C:AQ,11,0)*G26</f>
        <v>#N/A</v>
      </c>
      <c r="W26" s="2440" t="e">
        <f>VLOOKUP(A26,'R - UKOnlyConsumption'!C:AQ,14,0)*H26</f>
        <v>#N/A</v>
      </c>
      <c r="X26" s="2440" t="e">
        <f>VLOOKUP(A26,'R - UKOnlyConsumption'!C:AQ,15,0)*I26</f>
        <v>#N/A</v>
      </c>
      <c r="Y26" s="2440" t="e">
        <f>VLOOKUP(A26,'R - UKOnlyConsumption'!C:AQ,17,0)*J26</f>
        <v>#N/A</v>
      </c>
      <c r="Z26" s="2440" t="e">
        <f>VLOOKUP(A26,'R - UKOnlyConsumption'!C:AQ,18,0)*K26</f>
        <v>#N/A</v>
      </c>
      <c r="AA26" s="2440" t="e">
        <f>VLOOKUP(A26,'R - UKOnlyConsumption'!C:AQ,23,0)*L26</f>
        <v>#N/A</v>
      </c>
      <c r="AB26" s="2440" t="e">
        <f t="shared" si="6"/>
        <v>#N/A</v>
      </c>
      <c r="AC26" s="2440" t="e">
        <f t="shared" si="7"/>
        <v>#N/A</v>
      </c>
      <c r="AD26" s="2497" t="e">
        <f t="shared" si="8"/>
        <v>#N/A</v>
      </c>
    </row>
    <row r="27" spans="1:30">
      <c r="A27" s="2437">
        <v>2011</v>
      </c>
      <c r="B27" s="2444">
        <v>0.90249989189990554</v>
      </c>
      <c r="C27" s="2444">
        <v>1</v>
      </c>
      <c r="D27" s="2444">
        <v>0.90084306014499127</v>
      </c>
      <c r="E27" s="2444">
        <v>1</v>
      </c>
      <c r="F27" s="2444">
        <v>0.94676628271435181</v>
      </c>
      <c r="G27" s="2444">
        <v>1</v>
      </c>
      <c r="H27" s="2444">
        <v>0.98965210646790636</v>
      </c>
      <c r="I27" s="2444">
        <v>1</v>
      </c>
      <c r="J27" s="2444">
        <v>0.92576761469773694</v>
      </c>
      <c r="K27" s="2444">
        <v>1</v>
      </c>
      <c r="L27" s="2444">
        <v>1</v>
      </c>
      <c r="M27" s="2444">
        <v>0.33396476113864598</v>
      </c>
      <c r="N27" s="2444">
        <v>0.66603523886135396</v>
      </c>
      <c r="Q27" s="2440" t="e">
        <f>VLOOKUP(A27,'R - UKOnlyConsumption'!C:AQ,3,0)*B27</f>
        <v>#N/A</v>
      </c>
      <c r="R27" s="2440" t="e">
        <f>VLOOKUP(A27,'R - UKOnlyConsumption'!C:AQ,4,0)*C27</f>
        <v>#N/A</v>
      </c>
      <c r="S27" s="2440" t="e">
        <f>VLOOKUP(A27,'R - UKOnlyConsumption'!C:AQ,7,0)*D27</f>
        <v>#N/A</v>
      </c>
      <c r="T27" s="2440" t="e">
        <f>VLOOKUP(A27,'R - UKOnlyConsumption'!C:AQ,8,0)*E27</f>
        <v>#N/A</v>
      </c>
      <c r="U27" s="2440" t="e">
        <f>VLOOKUP(A27,'R - UKOnlyConsumption'!C:AQ,10,0)*F27</f>
        <v>#N/A</v>
      </c>
      <c r="V27" s="2440" t="e">
        <f>VLOOKUP(A27,'R - UKOnlyConsumption'!C:AQ,11,0)*G27</f>
        <v>#N/A</v>
      </c>
      <c r="W27" s="2440" t="e">
        <f>VLOOKUP(A27,'R - UKOnlyConsumption'!C:AQ,14,0)*H27</f>
        <v>#N/A</v>
      </c>
      <c r="X27" s="2440" t="e">
        <f>VLOOKUP(A27,'R - UKOnlyConsumption'!C:AQ,15,0)*I27</f>
        <v>#N/A</v>
      </c>
      <c r="Y27" s="2440" t="e">
        <f>VLOOKUP(A27,'R - UKOnlyConsumption'!C:AQ,17,0)*J27</f>
        <v>#N/A</v>
      </c>
      <c r="Z27" s="2440" t="e">
        <f>VLOOKUP(A27,'R - UKOnlyConsumption'!C:AQ,18,0)*K27</f>
        <v>#N/A</v>
      </c>
      <c r="AA27" s="2440" t="e">
        <f>VLOOKUP(A27,'R - UKOnlyConsumption'!C:AQ,23,0)*L27</f>
        <v>#N/A</v>
      </c>
      <c r="AB27" s="2440" t="e">
        <f t="shared" si="6"/>
        <v>#N/A</v>
      </c>
      <c r="AC27" s="2440" t="e">
        <f t="shared" si="7"/>
        <v>#N/A</v>
      </c>
      <c r="AD27" s="2497" t="e">
        <f t="shared" si="8"/>
        <v>#N/A</v>
      </c>
    </row>
    <row r="28" spans="1:30">
      <c r="A28" s="2437">
        <v>2010</v>
      </c>
      <c r="B28" s="2444">
        <v>0.9002408604988783</v>
      </c>
      <c r="C28" s="2444">
        <v>1</v>
      </c>
      <c r="D28" s="2444">
        <v>0.89875713655871381</v>
      </c>
      <c r="E28" s="2444">
        <v>1</v>
      </c>
      <c r="F28" s="2444">
        <v>0.9333811002308734</v>
      </c>
      <c r="G28" s="2444">
        <v>1</v>
      </c>
      <c r="H28" s="2444">
        <v>0.98950353409235192</v>
      </c>
      <c r="I28" s="2444">
        <v>1</v>
      </c>
      <c r="J28" s="2444">
        <v>0.92851316578113663</v>
      </c>
      <c r="K28" s="2444">
        <v>1</v>
      </c>
      <c r="L28" s="2444">
        <v>1</v>
      </c>
      <c r="M28" s="2444">
        <v>0.28961333228704828</v>
      </c>
      <c r="N28" s="2444">
        <v>0.71038666771295167</v>
      </c>
      <c r="Q28" s="2440" t="e">
        <f>VLOOKUP(A28,'R - UKOnlyConsumption'!C:AQ,3,0)*B28</f>
        <v>#N/A</v>
      </c>
      <c r="R28" s="2440" t="e">
        <f>VLOOKUP(A28,'R - UKOnlyConsumption'!C:AQ,4,0)*C28</f>
        <v>#N/A</v>
      </c>
      <c r="S28" s="2440" t="e">
        <f>VLOOKUP(A28,'R - UKOnlyConsumption'!C:AQ,7,0)*D28</f>
        <v>#N/A</v>
      </c>
      <c r="T28" s="2440" t="e">
        <f>VLOOKUP(A28,'R - UKOnlyConsumption'!C:AQ,8,0)*E28</f>
        <v>#N/A</v>
      </c>
      <c r="U28" s="2440" t="e">
        <f>VLOOKUP(A28,'R - UKOnlyConsumption'!C:AQ,10,0)*F28</f>
        <v>#N/A</v>
      </c>
      <c r="V28" s="2440" t="e">
        <f>VLOOKUP(A28,'R - UKOnlyConsumption'!C:AQ,11,0)*G28</f>
        <v>#N/A</v>
      </c>
      <c r="W28" s="2440" t="e">
        <f>VLOOKUP(A28,'R - UKOnlyConsumption'!C:AQ,14,0)*H28</f>
        <v>#N/A</v>
      </c>
      <c r="X28" s="2440" t="e">
        <f>VLOOKUP(A28,'R - UKOnlyConsumption'!C:AQ,15,0)*I28</f>
        <v>#N/A</v>
      </c>
      <c r="Y28" s="2440" t="e">
        <f>VLOOKUP(A28,'R - UKOnlyConsumption'!C:AQ,17,0)*J28</f>
        <v>#N/A</v>
      </c>
      <c r="Z28" s="2440" t="e">
        <f>VLOOKUP(A28,'R - UKOnlyConsumption'!C:AQ,18,0)*K28</f>
        <v>#N/A</v>
      </c>
      <c r="AA28" s="2440" t="e">
        <f>VLOOKUP(A28,'R - UKOnlyConsumption'!C:AQ,23,0)*L28</f>
        <v>#N/A</v>
      </c>
      <c r="AB28" s="2440" t="e">
        <f t="shared" si="6"/>
        <v>#N/A</v>
      </c>
      <c r="AC28" s="2440" t="e">
        <f t="shared" si="7"/>
        <v>#N/A</v>
      </c>
      <c r="AD28" s="2497" t="e">
        <f t="shared" si="8"/>
        <v>#N/A</v>
      </c>
    </row>
    <row r="29" spans="1:30">
      <c r="A29" s="2437">
        <v>2009</v>
      </c>
      <c r="B29" s="2444">
        <v>0.9002408604988783</v>
      </c>
      <c r="C29" s="2444">
        <v>1</v>
      </c>
      <c r="D29" s="2444">
        <v>0.89875713655871381</v>
      </c>
      <c r="E29" s="2444">
        <v>1</v>
      </c>
      <c r="F29" s="2444">
        <v>0.9333811002308734</v>
      </c>
      <c r="G29" s="2444">
        <v>1</v>
      </c>
      <c r="H29" s="2444">
        <v>0.98950353409235192</v>
      </c>
      <c r="I29" s="2444">
        <v>1</v>
      </c>
      <c r="J29" s="2444">
        <v>0.92851316578113663</v>
      </c>
      <c r="K29" s="2444">
        <v>1</v>
      </c>
      <c r="L29" s="2444">
        <v>1</v>
      </c>
      <c r="M29" s="2444">
        <f t="shared" ref="M29:N33" si="9">M28</f>
        <v>0.28961333228704828</v>
      </c>
      <c r="N29" s="2444">
        <f t="shared" si="9"/>
        <v>0.71038666771295167</v>
      </c>
      <c r="Q29" s="2440" t="e">
        <f>VLOOKUP(A29,'R - UKOnlyConsumption'!C:AQ,3,0)*B29</f>
        <v>#N/A</v>
      </c>
      <c r="R29" s="2440" t="e">
        <f>VLOOKUP(A29,'R - UKOnlyConsumption'!C:AQ,4,0)*C29</f>
        <v>#N/A</v>
      </c>
      <c r="S29" s="2440" t="e">
        <f>VLOOKUP(A29,'R - UKOnlyConsumption'!C:AQ,7,0)*D29</f>
        <v>#N/A</v>
      </c>
      <c r="T29" s="2440" t="e">
        <f>VLOOKUP(A29,'R - UKOnlyConsumption'!C:AQ,8,0)*E29</f>
        <v>#N/A</v>
      </c>
      <c r="U29" s="2440" t="e">
        <f>VLOOKUP(A29,'R - UKOnlyConsumption'!C:AQ,10,0)*F29</f>
        <v>#N/A</v>
      </c>
      <c r="V29" s="2440" t="e">
        <f>VLOOKUP(A29,'R - UKOnlyConsumption'!C:AQ,11,0)*G29</f>
        <v>#N/A</v>
      </c>
      <c r="W29" s="2440" t="e">
        <f>VLOOKUP(A29,'R - UKOnlyConsumption'!C:AQ,14,0)*H29</f>
        <v>#N/A</v>
      </c>
      <c r="X29" s="2440" t="e">
        <f>VLOOKUP(A29,'R - UKOnlyConsumption'!C:AQ,15,0)*I29</f>
        <v>#N/A</v>
      </c>
      <c r="Y29" s="2440" t="e">
        <f>VLOOKUP(A29,'R - UKOnlyConsumption'!C:AQ,17,0)*J29</f>
        <v>#N/A</v>
      </c>
      <c r="Z29" s="2440" t="e">
        <f>VLOOKUP(A29,'R - UKOnlyConsumption'!C:AQ,18,0)*K29</f>
        <v>#N/A</v>
      </c>
      <c r="AA29" s="2440" t="e">
        <f>VLOOKUP(A29,'R - UKOnlyConsumption'!C:AQ,23,0)*L29</f>
        <v>#N/A</v>
      </c>
      <c r="AB29" s="2440" t="e">
        <f t="shared" si="6"/>
        <v>#N/A</v>
      </c>
      <c r="AC29" s="2440" t="e">
        <f t="shared" si="7"/>
        <v>#N/A</v>
      </c>
      <c r="AD29" s="2497" t="e">
        <f t="shared" si="8"/>
        <v>#N/A</v>
      </c>
    </row>
    <row r="30" spans="1:30">
      <c r="A30" s="2437">
        <v>2008</v>
      </c>
      <c r="B30" s="2444">
        <v>0.9002408604988783</v>
      </c>
      <c r="C30" s="2444">
        <v>1</v>
      </c>
      <c r="D30" s="2444">
        <v>0.89875713655871381</v>
      </c>
      <c r="E30" s="2444">
        <v>1</v>
      </c>
      <c r="F30" s="2444">
        <v>0.9333811002308734</v>
      </c>
      <c r="G30" s="2444">
        <v>1</v>
      </c>
      <c r="H30" s="2444">
        <v>0.98950353409235192</v>
      </c>
      <c r="I30" s="2444">
        <v>1</v>
      </c>
      <c r="J30" s="2444">
        <v>0.92851316578113663</v>
      </c>
      <c r="K30" s="2444">
        <v>1</v>
      </c>
      <c r="L30" s="2444">
        <v>1</v>
      </c>
      <c r="M30" s="2444">
        <f t="shared" si="9"/>
        <v>0.28961333228704828</v>
      </c>
      <c r="N30" s="2444">
        <f t="shared" si="9"/>
        <v>0.71038666771295167</v>
      </c>
      <c r="Q30" s="2440" t="e">
        <f>VLOOKUP(A30,'R - UKOnlyConsumption'!C:AQ,3,0)*B30</f>
        <v>#N/A</v>
      </c>
      <c r="R30" s="2440" t="e">
        <f>VLOOKUP(A30,'R - UKOnlyConsumption'!C:AQ,4,0)*C30</f>
        <v>#N/A</v>
      </c>
      <c r="S30" s="2440" t="e">
        <f>VLOOKUP(A30,'R - UKOnlyConsumption'!C:AQ,7,0)*D30</f>
        <v>#N/A</v>
      </c>
      <c r="T30" s="2440" t="e">
        <f>VLOOKUP(A30,'R - UKOnlyConsumption'!C:AQ,8,0)*E30</f>
        <v>#N/A</v>
      </c>
      <c r="U30" s="2440" t="e">
        <f>VLOOKUP(A30,'R - UKOnlyConsumption'!C:AQ,10,0)*F30</f>
        <v>#N/A</v>
      </c>
      <c r="V30" s="2440" t="e">
        <f>VLOOKUP(A30,'R - UKOnlyConsumption'!C:AQ,11,0)*G30</f>
        <v>#N/A</v>
      </c>
      <c r="W30" s="2440" t="e">
        <f>VLOOKUP(A30,'R - UKOnlyConsumption'!C:AQ,14,0)*H30</f>
        <v>#N/A</v>
      </c>
      <c r="X30" s="2440" t="e">
        <f>VLOOKUP(A30,'R - UKOnlyConsumption'!C:AQ,15,0)*I30</f>
        <v>#N/A</v>
      </c>
      <c r="Y30" s="2440" t="e">
        <f>VLOOKUP(A30,'R - UKOnlyConsumption'!C:AQ,17,0)*J30</f>
        <v>#N/A</v>
      </c>
      <c r="Z30" s="2440" t="e">
        <f>VLOOKUP(A30,'R - UKOnlyConsumption'!C:AQ,18,0)*K30</f>
        <v>#N/A</v>
      </c>
      <c r="AA30" s="2440" t="e">
        <f>VLOOKUP(A30,'R - UKOnlyConsumption'!C:AQ,23,0)*L30</f>
        <v>#N/A</v>
      </c>
      <c r="AB30" s="2440" t="e">
        <f t="shared" si="6"/>
        <v>#N/A</v>
      </c>
      <c r="AC30" s="2440" t="e">
        <f t="shared" si="7"/>
        <v>#N/A</v>
      </c>
      <c r="AD30" s="2497" t="e">
        <f t="shared" si="8"/>
        <v>#N/A</v>
      </c>
    </row>
    <row r="31" spans="1:30">
      <c r="A31" s="2437">
        <v>2007</v>
      </c>
      <c r="B31" s="2444">
        <v>0.9002408604988783</v>
      </c>
      <c r="C31" s="2444">
        <v>1</v>
      </c>
      <c r="D31" s="2444">
        <v>0.89875713655871381</v>
      </c>
      <c r="E31" s="2444">
        <v>1</v>
      </c>
      <c r="F31" s="2444">
        <v>0.9333811002308734</v>
      </c>
      <c r="G31" s="2444">
        <v>1</v>
      </c>
      <c r="H31" s="2444">
        <v>0.98950353409235192</v>
      </c>
      <c r="I31" s="2444">
        <v>1</v>
      </c>
      <c r="J31" s="2444">
        <v>0.92851316578113663</v>
      </c>
      <c r="K31" s="2444">
        <v>1</v>
      </c>
      <c r="L31" s="2444">
        <v>1</v>
      </c>
      <c r="M31" s="2444">
        <f t="shared" si="9"/>
        <v>0.28961333228704828</v>
      </c>
      <c r="N31" s="2444">
        <f t="shared" si="9"/>
        <v>0.71038666771295167</v>
      </c>
      <c r="Q31" s="2440" t="e">
        <f>VLOOKUP(A31,'R - UKOnlyConsumption'!C:AQ,3,0)*B31</f>
        <v>#N/A</v>
      </c>
      <c r="R31" s="2440" t="e">
        <f>VLOOKUP(A31,'R - UKOnlyConsumption'!C:AQ,4,0)*C31</f>
        <v>#N/A</v>
      </c>
      <c r="S31" s="2440" t="e">
        <f>VLOOKUP(A31,'R - UKOnlyConsumption'!C:AQ,7,0)*D31</f>
        <v>#N/A</v>
      </c>
      <c r="T31" s="2440" t="e">
        <f>VLOOKUP(A31,'R - UKOnlyConsumption'!C:AQ,8,0)*E31</f>
        <v>#N/A</v>
      </c>
      <c r="U31" s="2440" t="e">
        <f>VLOOKUP(A31,'R - UKOnlyConsumption'!C:AQ,10,0)*F31</f>
        <v>#N/A</v>
      </c>
      <c r="V31" s="2440" t="e">
        <f>VLOOKUP(A31,'R - UKOnlyConsumption'!C:AQ,11,0)*G31</f>
        <v>#N/A</v>
      </c>
      <c r="W31" s="2440" t="e">
        <f>VLOOKUP(A31,'R - UKOnlyConsumption'!C:AQ,14,0)*H31</f>
        <v>#N/A</v>
      </c>
      <c r="X31" s="2440" t="e">
        <f>VLOOKUP(A31,'R - UKOnlyConsumption'!C:AQ,15,0)*I31</f>
        <v>#N/A</v>
      </c>
      <c r="Y31" s="2440" t="e">
        <f>VLOOKUP(A31,'R - UKOnlyConsumption'!C:AQ,17,0)*J31</f>
        <v>#N/A</v>
      </c>
      <c r="Z31" s="2440" t="e">
        <f>VLOOKUP(A31,'R - UKOnlyConsumption'!C:AQ,18,0)*K31</f>
        <v>#N/A</v>
      </c>
      <c r="AA31" s="2440" t="e">
        <f>VLOOKUP(A31,'R - UKOnlyConsumption'!C:AQ,23,0)*L31</f>
        <v>#N/A</v>
      </c>
      <c r="AB31" s="2440" t="e">
        <f t="shared" si="6"/>
        <v>#N/A</v>
      </c>
      <c r="AC31" s="2440" t="e">
        <f t="shared" si="7"/>
        <v>#N/A</v>
      </c>
      <c r="AD31" s="2497" t="e">
        <f t="shared" si="8"/>
        <v>#N/A</v>
      </c>
    </row>
    <row r="32" spans="1:30">
      <c r="A32" s="2437">
        <v>2006</v>
      </c>
      <c r="B32" s="2444">
        <v>0.9002408604988783</v>
      </c>
      <c r="C32" s="2444">
        <v>1</v>
      </c>
      <c r="D32" s="2444">
        <v>0.89875713655871381</v>
      </c>
      <c r="E32" s="2444">
        <v>1</v>
      </c>
      <c r="F32" s="2444">
        <v>0.9333811002308734</v>
      </c>
      <c r="G32" s="2444">
        <v>1</v>
      </c>
      <c r="H32" s="2444">
        <v>0.98950353409235192</v>
      </c>
      <c r="I32" s="2444">
        <v>1</v>
      </c>
      <c r="J32" s="2444">
        <v>0.92851316578113663</v>
      </c>
      <c r="K32" s="2444">
        <v>1</v>
      </c>
      <c r="L32" s="2444">
        <v>1</v>
      </c>
      <c r="M32" s="2444">
        <f t="shared" si="9"/>
        <v>0.28961333228704828</v>
      </c>
      <c r="N32" s="2444">
        <f t="shared" si="9"/>
        <v>0.71038666771295167</v>
      </c>
      <c r="Q32" s="2440" t="e">
        <f>VLOOKUP(A32,'R - UKOnlyConsumption'!C:AQ,3,0)*B32</f>
        <v>#N/A</v>
      </c>
      <c r="R32" s="2440" t="e">
        <f>VLOOKUP(A32,'R - UKOnlyConsumption'!C:AQ,4,0)*C32</f>
        <v>#N/A</v>
      </c>
      <c r="S32" s="2440" t="e">
        <f>VLOOKUP(A32,'R - UKOnlyConsumption'!C:AQ,7,0)*D32</f>
        <v>#N/A</v>
      </c>
      <c r="T32" s="2440" t="e">
        <f>VLOOKUP(A32,'R - UKOnlyConsumption'!C:AQ,8,0)*E32</f>
        <v>#N/A</v>
      </c>
      <c r="U32" s="2440" t="e">
        <f>VLOOKUP(A32,'R - UKOnlyConsumption'!C:AQ,10,0)*F32</f>
        <v>#N/A</v>
      </c>
      <c r="V32" s="2440" t="e">
        <f>VLOOKUP(A32,'R - UKOnlyConsumption'!C:AQ,11,0)*G32</f>
        <v>#N/A</v>
      </c>
      <c r="W32" s="2440" t="e">
        <f>VLOOKUP(A32,'R - UKOnlyConsumption'!C:AQ,14,0)*H32</f>
        <v>#N/A</v>
      </c>
      <c r="X32" s="2440" t="e">
        <f>VLOOKUP(A32,'R - UKOnlyConsumption'!C:AQ,15,0)*I32</f>
        <v>#N/A</v>
      </c>
      <c r="Y32" s="2440" t="e">
        <f>VLOOKUP(A32,'R - UKOnlyConsumption'!C:AQ,17,0)*J32</f>
        <v>#N/A</v>
      </c>
      <c r="Z32" s="2440" t="e">
        <f>VLOOKUP(A32,'R - UKOnlyConsumption'!C:AQ,18,0)*K32</f>
        <v>#N/A</v>
      </c>
      <c r="AA32" s="2440" t="e">
        <f>VLOOKUP(A32,'R - UKOnlyConsumption'!C:AQ,23,0)*L32</f>
        <v>#N/A</v>
      </c>
      <c r="AB32" s="2440" t="e">
        <f t="shared" si="6"/>
        <v>#N/A</v>
      </c>
      <c r="AC32" s="2440" t="e">
        <f t="shared" si="7"/>
        <v>#N/A</v>
      </c>
      <c r="AD32" s="2497" t="e">
        <f t="shared" si="8"/>
        <v>#N/A</v>
      </c>
    </row>
    <row r="33" spans="1:30">
      <c r="A33" s="2437">
        <v>2005</v>
      </c>
      <c r="B33" s="2444">
        <v>0.9002408604988783</v>
      </c>
      <c r="C33" s="2444">
        <v>1</v>
      </c>
      <c r="D33" s="2444">
        <v>0.89875713655871381</v>
      </c>
      <c r="E33" s="2444">
        <v>1</v>
      </c>
      <c r="F33" s="2444">
        <v>0.9333811002308734</v>
      </c>
      <c r="G33" s="2444">
        <v>1</v>
      </c>
      <c r="H33" s="2444">
        <v>0.98950353409235192</v>
      </c>
      <c r="I33" s="2444">
        <v>1</v>
      </c>
      <c r="J33" s="2444">
        <v>0.92851316578113663</v>
      </c>
      <c r="K33" s="2444">
        <v>1</v>
      </c>
      <c r="L33" s="2444">
        <v>1</v>
      </c>
      <c r="M33" s="2444">
        <f t="shared" si="9"/>
        <v>0.28961333228704828</v>
      </c>
      <c r="N33" s="2444">
        <f t="shared" si="9"/>
        <v>0.71038666771295167</v>
      </c>
      <c r="Q33" s="2440" t="e">
        <f>VLOOKUP(A33,'R - UKOnlyConsumption'!C:AQ,3,0)*B33</f>
        <v>#N/A</v>
      </c>
      <c r="R33" s="2440" t="e">
        <f>VLOOKUP(A33,'R - UKOnlyConsumption'!C:AQ,4,0)*C33</f>
        <v>#N/A</v>
      </c>
      <c r="S33" s="2440" t="e">
        <f>VLOOKUP(A33,'R - UKOnlyConsumption'!C:AQ,7,0)*D33</f>
        <v>#N/A</v>
      </c>
      <c r="T33" s="2440" t="e">
        <f>VLOOKUP(A33,'R - UKOnlyConsumption'!C:AQ,8,0)*E33</f>
        <v>#N/A</v>
      </c>
      <c r="U33" s="2440" t="e">
        <f>VLOOKUP(A33,'R - UKOnlyConsumption'!C:AQ,10,0)*F33</f>
        <v>#N/A</v>
      </c>
      <c r="V33" s="2440" t="e">
        <f>VLOOKUP(A33,'R - UKOnlyConsumption'!C:AQ,11,0)*G33</f>
        <v>#N/A</v>
      </c>
      <c r="W33" s="2440" t="e">
        <f>VLOOKUP(A33,'R - UKOnlyConsumption'!C:AQ,14,0)*H33</f>
        <v>#N/A</v>
      </c>
      <c r="X33" s="2440" t="e">
        <f>VLOOKUP(A33,'R - UKOnlyConsumption'!C:AQ,15,0)*I33</f>
        <v>#N/A</v>
      </c>
      <c r="Y33" s="2440" t="e">
        <f>VLOOKUP(A33,'R - UKOnlyConsumption'!C:AQ,17,0)*J33</f>
        <v>#N/A</v>
      </c>
      <c r="Z33" s="2440" t="e">
        <f>VLOOKUP(A33,'R - UKOnlyConsumption'!C:AQ,18,0)*K33</f>
        <v>#N/A</v>
      </c>
      <c r="AA33" s="2440" t="e">
        <f>VLOOKUP(A33,'R - UKOnlyConsumption'!C:AQ,23,0)*L33</f>
        <v>#N/A</v>
      </c>
      <c r="AB33" s="2440" t="e">
        <f t="shared" si="6"/>
        <v>#N/A</v>
      </c>
      <c r="AC33" s="2440" t="e">
        <f t="shared" si="7"/>
        <v>#N/A</v>
      </c>
      <c r="AD33" s="2497" t="e">
        <f t="shared" si="8"/>
        <v>#N/A</v>
      </c>
    </row>
    <row r="38" spans="1:30">
      <c r="P38" s="2437">
        <v>2017</v>
      </c>
      <c r="Q38" s="2437">
        <v>185676.19098000001</v>
      </c>
      <c r="R38" s="2437">
        <v>320028.89782000001</v>
      </c>
    </row>
    <row r="39" spans="1:30">
      <c r="P39" s="2437">
        <v>2016</v>
      </c>
      <c r="Q39" s="2437">
        <v>176928.32986999999</v>
      </c>
      <c r="R39" s="2437">
        <v>309639.23933000001</v>
      </c>
      <c r="U39" s="2865"/>
      <c r="V39" s="2865"/>
    </row>
    <row r="40" spans="1:30">
      <c r="P40" s="2437">
        <v>2015</v>
      </c>
      <c r="Q40" s="2437">
        <v>182130.64971999999</v>
      </c>
      <c r="R40" s="2437">
        <v>308851.34552999999</v>
      </c>
    </row>
    <row r="41" spans="1:30">
      <c r="P41" s="2437">
        <v>2014</v>
      </c>
      <c r="Q41" s="2437">
        <v>189359.42131999999</v>
      </c>
      <c r="R41" s="2437">
        <v>311925.74809000001</v>
      </c>
    </row>
    <row r="42" spans="1:30">
      <c r="C42" s="2437" t="s">
        <v>8</v>
      </c>
      <c r="D42" s="2437" t="s">
        <v>3405</v>
      </c>
      <c r="E42" s="2437" t="s">
        <v>135</v>
      </c>
      <c r="P42" s="2437">
        <v>2013</v>
      </c>
      <c r="Q42" s="2437">
        <v>182746.374411</v>
      </c>
      <c r="R42" s="2437">
        <v>315655.87764000002</v>
      </c>
    </row>
    <row r="43" spans="1:30">
      <c r="B43" s="2437">
        <v>2018</v>
      </c>
      <c r="C43" s="2437">
        <v>2368.5330189575775</v>
      </c>
      <c r="D43" s="2437">
        <v>968.22042190873594</v>
      </c>
      <c r="E43" s="2437">
        <v>1451.9420819045956</v>
      </c>
      <c r="K43" s="2437">
        <f>J46*B5</f>
        <v>964.9675107221002</v>
      </c>
    </row>
    <row r="44" spans="1:30">
      <c r="B44" s="2437">
        <v>2017</v>
      </c>
      <c r="C44" s="2437">
        <v>2172.8141520055215</v>
      </c>
      <c r="D44" s="2437">
        <v>924.40098441546832</v>
      </c>
      <c r="E44" s="2437">
        <v>1268.0232853373484</v>
      </c>
    </row>
    <row r="45" spans="1:30">
      <c r="B45" s="2437">
        <v>2016</v>
      </c>
      <c r="C45" s="2437">
        <v>2181.5052482818514</v>
      </c>
      <c r="D45" s="2437">
        <v>892.25805092242308</v>
      </c>
      <c r="E45" s="2437">
        <v>1062.5828906914217</v>
      </c>
    </row>
    <row r="46" spans="1:30">
      <c r="B46" s="2437">
        <v>2015</v>
      </c>
      <c r="C46" s="2437">
        <v>2079.85</v>
      </c>
      <c r="D46" s="2437">
        <v>891.57</v>
      </c>
      <c r="E46" s="2437">
        <v>875.26</v>
      </c>
      <c r="J46" s="2437">
        <v>1079.0551390000001</v>
      </c>
      <c r="K46" s="2437">
        <v>522.03248859999997</v>
      </c>
    </row>
    <row r="47" spans="1:30">
      <c r="B47" s="2437">
        <v>2014</v>
      </c>
      <c r="C47" s="2437">
        <v>1837.36</v>
      </c>
      <c r="D47" s="2437">
        <v>165.78</v>
      </c>
      <c r="E47" s="2437">
        <v>594.11</v>
      </c>
      <c r="J47" s="2437">
        <v>884.00571709999997</v>
      </c>
      <c r="K47" s="2437">
        <v>505.14688030000002</v>
      </c>
    </row>
    <row r="48" spans="1:30">
      <c r="B48" s="2437">
        <v>2013</v>
      </c>
      <c r="C48" s="2437">
        <v>1914.06</v>
      </c>
      <c r="D48" s="2437">
        <v>177.86</v>
      </c>
      <c r="E48" s="2437">
        <v>576.94000000000005</v>
      </c>
    </row>
    <row r="49" spans="2:5">
      <c r="B49" s="2437">
        <v>2012</v>
      </c>
      <c r="C49" s="2437">
        <v>1623.64</v>
      </c>
      <c r="D49" s="2437">
        <v>118.23</v>
      </c>
      <c r="E49" s="2437">
        <v>488.26</v>
      </c>
    </row>
    <row r="50" spans="2:5">
      <c r="B50" s="2437">
        <v>2011</v>
      </c>
      <c r="C50" s="2437">
        <v>1283.3499999999999</v>
      </c>
      <c r="D50" s="2437">
        <v>112.62</v>
      </c>
      <c r="E50" s="2437">
        <v>530.88</v>
      </c>
    </row>
    <row r="51" spans="2:5">
      <c r="B51" s="2437">
        <v>2010</v>
      </c>
      <c r="C51" s="2437">
        <v>1448.45</v>
      </c>
      <c r="D51" s="2437">
        <v>118.61</v>
      </c>
      <c r="E51" s="2437">
        <v>471.9</v>
      </c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057A8-2468-42FF-8EF7-547051CC4708}">
  <dimension ref="A1:B14"/>
  <sheetViews>
    <sheetView workbookViewId="0">
      <selection activeCell="H44" sqref="H44"/>
    </sheetView>
  </sheetViews>
  <sheetFormatPr defaultRowHeight="12.5"/>
  <sheetData>
    <row r="1" spans="1:2">
      <c r="A1" t="s">
        <v>228</v>
      </c>
      <c r="B1" t="s">
        <v>521</v>
      </c>
    </row>
    <row r="2" spans="1:2">
      <c r="A2" t="s">
        <v>371</v>
      </c>
      <c r="B2">
        <v>76.262950414184999</v>
      </c>
    </row>
    <row r="3" spans="1:2">
      <c r="A3" t="s">
        <v>340</v>
      </c>
      <c r="B3">
        <v>22.7373234212616</v>
      </c>
    </row>
    <row r="4" spans="1:2">
      <c r="A4" t="s">
        <v>1929</v>
      </c>
      <c r="B4">
        <v>14.832666971429299</v>
      </c>
    </row>
    <row r="5" spans="1:2">
      <c r="A5" t="s">
        <v>1930</v>
      </c>
      <c r="B5">
        <v>13.5256626180295</v>
      </c>
    </row>
    <row r="6" spans="1:2">
      <c r="A6" t="s">
        <v>1931</v>
      </c>
      <c r="B6">
        <v>1.3070043533998299</v>
      </c>
    </row>
    <row r="7" spans="1:2">
      <c r="A7" t="s">
        <v>1932</v>
      </c>
      <c r="B7">
        <v>14.3786006579987</v>
      </c>
    </row>
    <row r="8" spans="1:2">
      <c r="A8" t="s">
        <v>369</v>
      </c>
      <c r="B8">
        <v>13.708893324393101</v>
      </c>
    </row>
    <row r="9" spans="1:2">
      <c r="A9" t="s">
        <v>367</v>
      </c>
      <c r="B9">
        <v>8.0573176473680093</v>
      </c>
    </row>
    <row r="10" spans="1:2">
      <c r="A10" t="s">
        <v>366</v>
      </c>
      <c r="B10">
        <v>6.0268344369928304</v>
      </c>
    </row>
    <row r="11" spans="1:2">
      <c r="A11" t="s">
        <v>106</v>
      </c>
      <c r="B11">
        <v>3.5999489151819501</v>
      </c>
    </row>
    <row r="12" spans="1:2">
      <c r="A12" t="s">
        <v>365</v>
      </c>
      <c r="B12">
        <v>1.9113759212584001</v>
      </c>
    </row>
    <row r="13" spans="1:2">
      <c r="A13" t="s">
        <v>341</v>
      </c>
      <c r="B13">
        <v>1.6885729939235501</v>
      </c>
    </row>
    <row r="14" spans="1:2">
      <c r="A14" t="s">
        <v>364</v>
      </c>
      <c r="B14">
        <v>-7.0786349604405103</v>
      </c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72">
    <tabColor rgb="FF39AB2C"/>
    <pageSetUpPr fitToPage="1"/>
  </sheetPr>
  <dimension ref="A1:AL54"/>
  <sheetViews>
    <sheetView topLeftCell="C1" zoomScale="90" zoomScaleNormal="90" workbookViewId="0">
      <selection activeCell="AD73" sqref="AD73"/>
    </sheetView>
  </sheetViews>
  <sheetFormatPr defaultColWidth="9.1796875" defaultRowHeight="12.5"/>
  <cols>
    <col min="1" max="1" width="2.81640625" style="538" customWidth="1"/>
    <col min="2" max="2" width="33.453125" style="538" customWidth="1"/>
    <col min="3" max="3" width="8.81640625" style="538" customWidth="1"/>
    <col min="4" max="11" width="5.7265625" style="538" customWidth="1"/>
    <col min="12" max="12" width="6.453125" style="538" customWidth="1"/>
    <col min="13" max="32" width="5.7265625" style="538" customWidth="1"/>
    <col min="33" max="33" width="9.453125" style="538" bestFit="1" customWidth="1"/>
    <col min="34" max="16384" width="9.1796875" style="538"/>
  </cols>
  <sheetData>
    <row r="1" spans="1:32" ht="18">
      <c r="A1" s="692" t="s">
        <v>470</v>
      </c>
      <c r="D1" s="526" t="s">
        <v>202</v>
      </c>
    </row>
    <row r="2" spans="1:32" ht="15.5">
      <c r="A2" s="693"/>
    </row>
    <row r="3" spans="1:32" ht="14">
      <c r="A3" s="1507" t="s">
        <v>2051</v>
      </c>
      <c r="B3" s="1508"/>
      <c r="C3" s="1508"/>
      <c r="D3" s="1508"/>
      <c r="E3" s="1508"/>
      <c r="F3" s="1509"/>
      <c r="G3" s="1509"/>
      <c r="H3" s="1509"/>
      <c r="I3" s="1509"/>
      <c r="J3" s="1509"/>
      <c r="K3" s="1509"/>
      <c r="L3" s="1509"/>
    </row>
    <row r="4" spans="1:32" ht="13">
      <c r="A4" s="1510" t="str">
        <f ca="1">MID(CELL("filename",A1),FIND("]",CELL("filename",A1))+1,255)</f>
        <v>Energy supply emissions</v>
      </c>
      <c r="B4" s="1508"/>
      <c r="C4" s="1508"/>
      <c r="D4" s="1508"/>
      <c r="E4" s="1508"/>
      <c r="F4" s="1509"/>
      <c r="G4" s="1509"/>
      <c r="H4" s="1509"/>
      <c r="I4" s="1509"/>
      <c r="J4" s="1509"/>
      <c r="K4" s="1509"/>
      <c r="L4" s="1509"/>
    </row>
    <row r="5" spans="1:32" ht="13">
      <c r="A5" s="698"/>
      <c r="P5" s="526"/>
    </row>
    <row r="6" spans="1:32" ht="13">
      <c r="A6" s="699" t="s">
        <v>207</v>
      </c>
      <c r="B6" s="539" t="s">
        <v>411</v>
      </c>
      <c r="C6" s="538" t="s">
        <v>1030</v>
      </c>
    </row>
    <row r="7" spans="1:32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</row>
    <row r="8" spans="1:32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</row>
    <row r="9" spans="1:3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2" ht="14">
      <c r="B10" s="701">
        <v>43617</v>
      </c>
      <c r="C10" s="701">
        <f>DATE(YEAR(B10),MONTH(B10)+12,DAY(B10))</f>
        <v>43983</v>
      </c>
      <c r="D10" s="700"/>
      <c r="E10" s="538" t="s">
        <v>752</v>
      </c>
    </row>
    <row r="11" spans="1:32" ht="14">
      <c r="B11" s="701"/>
      <c r="C11" s="701"/>
      <c r="D11" s="700"/>
    </row>
    <row r="12" spans="1:32" ht="15">
      <c r="B12" s="698" t="s">
        <v>1547</v>
      </c>
    </row>
    <row r="13" spans="1:32" s="729" customFormat="1" ht="13">
      <c r="B13" s="1467" t="s">
        <v>228</v>
      </c>
      <c r="C13" s="716" t="s">
        <v>521</v>
      </c>
      <c r="D13" s="716">
        <v>1990</v>
      </c>
      <c r="E13" s="716">
        <v>1991</v>
      </c>
      <c r="F13" s="716">
        <v>1992</v>
      </c>
      <c r="G13" s="716">
        <v>1993</v>
      </c>
      <c r="H13" s="716">
        <v>1994</v>
      </c>
      <c r="I13" s="716">
        <v>1995</v>
      </c>
      <c r="J13" s="716">
        <v>1996</v>
      </c>
      <c r="K13" s="716">
        <v>1997</v>
      </c>
      <c r="L13" s="716">
        <f>K13+1</f>
        <v>1998</v>
      </c>
      <c r="M13" s="716">
        <v>1999</v>
      </c>
      <c r="N13" s="716">
        <v>2000</v>
      </c>
      <c r="O13" s="716">
        <v>2001</v>
      </c>
      <c r="P13" s="716">
        <v>2002</v>
      </c>
      <c r="Q13" s="716">
        <v>2003</v>
      </c>
      <c r="R13" s="716">
        <v>2004</v>
      </c>
      <c r="S13" s="716">
        <v>2005</v>
      </c>
      <c r="T13" s="716">
        <v>2006</v>
      </c>
      <c r="U13" s="716">
        <v>2007</v>
      </c>
      <c r="V13" s="716">
        <v>2008</v>
      </c>
      <c r="W13" s="716">
        <v>2009</v>
      </c>
      <c r="X13" s="716">
        <v>2010</v>
      </c>
      <c r="Y13" s="716">
        <v>2011</v>
      </c>
      <c r="Z13" s="716">
        <v>2012</v>
      </c>
      <c r="AA13" s="716">
        <v>2013</v>
      </c>
      <c r="AB13" s="716">
        <v>2014</v>
      </c>
      <c r="AC13" s="716">
        <v>2015</v>
      </c>
      <c r="AD13" s="716">
        <v>2016</v>
      </c>
      <c r="AE13" s="716">
        <v>2017</v>
      </c>
      <c r="AF13" s="716">
        <v>2018</v>
      </c>
    </row>
    <row r="14" spans="1:32" s="729" customFormat="1" ht="13">
      <c r="B14" s="816" t="s">
        <v>459</v>
      </c>
      <c r="C14" s="1551">
        <f>HLOOKUP(C$13,'R - Carbon'!$A$1:$CQ$30,2,FALSE)</f>
        <v>76.292560776119899</v>
      </c>
      <c r="D14" s="1551">
        <f>HLOOKUP(D$13,'R - Carbon'!$A$1:$CQ$30,2,FALSE)</f>
        <v>76.200162793995005</v>
      </c>
      <c r="E14" s="1551"/>
      <c r="F14" s="1551"/>
      <c r="G14" s="1551"/>
      <c r="H14" s="1551"/>
      <c r="I14" s="1551">
        <f>HLOOKUP(I$13,'R - Carbon'!$A$1:$CQ$30,2,FALSE)</f>
        <v>76.832877046183199</v>
      </c>
      <c r="J14" s="1551"/>
      <c r="K14" s="1551"/>
      <c r="L14" s="1551">
        <f>HLOOKUP(L$13,'R - Carbon'!$A$1:$CQ$30,2,FALSE)</f>
        <v>75.645545590283405</v>
      </c>
      <c r="M14" s="1551">
        <f>HLOOKUP(M$13,'R - Carbon'!$A$1:$CQ$30,2,FALSE)</f>
        <v>72.643216473754293</v>
      </c>
      <c r="N14" s="1551">
        <f>HLOOKUP(N$13,'R - Carbon'!$A$1:$CQ$30,2,FALSE)</f>
        <v>73.942149017687299</v>
      </c>
      <c r="O14" s="1551">
        <f>HLOOKUP(O$13,'R - Carbon'!$A$1:$CQ$30,2,FALSE)</f>
        <v>72.962000049103096</v>
      </c>
      <c r="P14" s="1551">
        <f>HLOOKUP(P$13,'R - Carbon'!$A$1:$CQ$30,2,FALSE)</f>
        <v>68.831137928511396</v>
      </c>
      <c r="Q14" s="1551">
        <f>HLOOKUP(Q$13,'R - Carbon'!$A$1:$CQ$30,2,FALSE)</f>
        <v>68.915277018009505</v>
      </c>
      <c r="R14" s="1551">
        <f>HLOOKUP(R$13,'R - Carbon'!$A$1:$CQ$30,2,FALSE)</f>
        <v>66.3716488663256</v>
      </c>
      <c r="S14" s="1551">
        <f>HLOOKUP(S$13,'R - Carbon'!$A$1:$CQ$30,2,FALSE)</f>
        <v>64.378259952573202</v>
      </c>
      <c r="T14" s="1551">
        <f>HLOOKUP(T$13,'R - Carbon'!$A$1:$CQ$30,2,FALSE)</f>
        <v>66.557652133952701</v>
      </c>
      <c r="U14" s="1551">
        <f>HLOOKUP(U$13,'R - Carbon'!$A$1:$CQ$30,2,FALSE)</f>
        <v>62.4010904369852</v>
      </c>
      <c r="V14" s="1551">
        <f>HLOOKUP(V$13,'R - Carbon'!$A$1:$CQ$30,2,FALSE)</f>
        <v>60.306119336216497</v>
      </c>
      <c r="W14" s="1551">
        <f>HLOOKUP(W$13,'R - Carbon'!$A$1:$CQ$30,2,FALSE)</f>
        <v>56.278389983394099</v>
      </c>
      <c r="X14" s="1551">
        <f>HLOOKUP(X$13,'R - Carbon'!$A$1:$CQ$30,2,FALSE)</f>
        <v>58.855707317071399</v>
      </c>
      <c r="Y14" s="1551">
        <f>HLOOKUP(Y$13,'R - Carbon'!$A$1:$CQ$30,2,FALSE)</f>
        <v>52.114274783432798</v>
      </c>
      <c r="Z14" s="1551">
        <f>HLOOKUP(Z$13,'R - Carbon'!$A$1:$CQ$30,2,FALSE)</f>
        <v>52.5223158139246</v>
      </c>
      <c r="AA14" s="1551">
        <f>HLOOKUP(AA$13,'R - Carbon'!$A$1:$CQ$30,2,FALSE)</f>
        <v>50.7505904496375</v>
      </c>
      <c r="AB14" s="1551">
        <f>HLOOKUP(AB$13,'R - Carbon'!$A$1:$CQ$30,2,FALSE)</f>
        <v>47.3001353839865</v>
      </c>
      <c r="AC14" s="1551">
        <f>HLOOKUP(AC$13,'R - Carbon'!$A$1:$CQ$30,2,FALSE)</f>
        <v>46.192409119551399</v>
      </c>
      <c r="AD14" s="1551">
        <f>HLOOKUP(AD$13,'R - Carbon'!$A$1:$CQ$30,2,FALSE)</f>
        <v>42.036574480135499</v>
      </c>
      <c r="AE14" s="1551">
        <f>HLOOKUP(AE$13,'R - Carbon'!$A$1:$CQ$30,2,FALSE)</f>
        <v>40.989166103970597</v>
      </c>
      <c r="AF14" s="1551">
        <f>HLOOKUP(AF$13,'R - Carbon'!$A$1:$CQ$30,2,FALSE)</f>
        <v>41.613121136845798</v>
      </c>
    </row>
    <row r="15" spans="1:32" s="729" customFormat="1" ht="13">
      <c r="B15" s="816" t="s">
        <v>229</v>
      </c>
      <c r="C15" s="712">
        <f>HLOOKUP(C$13,'R - Carbon'!$A$1:$CQ$30,6,FALSE)</f>
        <v>22.728499899079299</v>
      </c>
      <c r="D15" s="712">
        <f>HLOOKUP(D$13,'R - Carbon'!$A$1:$CQ$30,6,FALSE)</f>
        <v>22.728499899079299</v>
      </c>
      <c r="E15" s="712"/>
      <c r="F15" s="712"/>
      <c r="G15" s="712"/>
      <c r="H15" s="712"/>
      <c r="I15" s="712">
        <f>HLOOKUP(I$13,'R - Carbon'!$A$1:$CQ$30,6,FALSE)</f>
        <v>26.749367072603398</v>
      </c>
      <c r="J15" s="712"/>
      <c r="K15" s="712"/>
      <c r="L15" s="712">
        <f>HLOOKUP(L$13,'R - Carbon'!$A$1:$CQ$30,6,FALSE)</f>
        <v>25.7868322707385</v>
      </c>
      <c r="M15" s="712">
        <f>HLOOKUP(M$13,'R - Carbon'!$A$1:$CQ$30,6,FALSE)</f>
        <v>23.3598876785653</v>
      </c>
      <c r="N15" s="712">
        <f>HLOOKUP(N$13,'R - Carbon'!$A$1:$CQ$30,6,FALSE)</f>
        <v>26.308378948652301</v>
      </c>
      <c r="O15" s="712">
        <f>HLOOKUP(O$13,'R - Carbon'!$A$1:$CQ$30,6,FALSE)</f>
        <v>25.636081407665198</v>
      </c>
      <c r="P15" s="712">
        <f>HLOOKUP(P$13,'R - Carbon'!$A$1:$CQ$30,6,FALSE)</f>
        <v>23.557147922302999</v>
      </c>
      <c r="Q15" s="712">
        <f>HLOOKUP(Q$13,'R - Carbon'!$A$1:$CQ$30,6,FALSE)</f>
        <v>23.727366857025501</v>
      </c>
      <c r="R15" s="712">
        <f>HLOOKUP(R$13,'R - Carbon'!$A$1:$CQ$30,6,FALSE)</f>
        <v>21.938938630405801</v>
      </c>
      <c r="S15" s="712">
        <f>HLOOKUP(S$13,'R - Carbon'!$A$1:$CQ$30,6,FALSE)</f>
        <v>20.7926676468444</v>
      </c>
      <c r="T15" s="712">
        <f>HLOOKUP(T$13,'R - Carbon'!$A$1:$CQ$30,6,FALSE)</f>
        <v>24.643937783453602</v>
      </c>
      <c r="U15" s="712">
        <f>HLOOKUP(U$13,'R - Carbon'!$A$1:$CQ$30,6,FALSE)</f>
        <v>21.4007661604468</v>
      </c>
      <c r="V15" s="712">
        <f>HLOOKUP(V$13,'R - Carbon'!$A$1:$CQ$30,6,FALSE)</f>
        <v>20.085859380376998</v>
      </c>
      <c r="W15" s="712">
        <f>HLOOKUP(W$13,'R - Carbon'!$A$1:$CQ$30,6,FALSE)</f>
        <v>18.6920062431583</v>
      </c>
      <c r="X15" s="712">
        <f>HLOOKUP(X$13,'R - Carbon'!$A$1:$CQ$30,6,FALSE)</f>
        <v>20.897553949093499</v>
      </c>
      <c r="Y15" s="712">
        <f>HLOOKUP(Y$13,'R - Carbon'!$A$1:$CQ$30,6,FALSE)</f>
        <v>17.029789362013901</v>
      </c>
      <c r="Z15" s="712">
        <f>HLOOKUP(Z$13,'R - Carbon'!$A$1:$CQ$30,6,FALSE)</f>
        <v>17.4252562744886</v>
      </c>
      <c r="AA15" s="712">
        <f>HLOOKUP(AA$13,'R - Carbon'!$A$1:$CQ$30,6,FALSE)</f>
        <v>15.979130127339101</v>
      </c>
      <c r="AB15" s="712">
        <f>HLOOKUP(AB$13,'R - Carbon'!$A$1:$CQ$30,6,FALSE)</f>
        <v>13.882519255598</v>
      </c>
      <c r="AC15" s="712">
        <f>HLOOKUP(AC$13,'R - Carbon'!$A$1:$CQ$30,6,FALSE)</f>
        <v>12.2497737057245</v>
      </c>
      <c r="AD15" s="712">
        <f>HLOOKUP(AD$13,'R - Carbon'!$A$1:$CQ$30,6,FALSE)</f>
        <v>7.4378417124281402</v>
      </c>
      <c r="AE15" s="712">
        <f>HLOOKUP(AE$13,'R - Carbon'!$A$1:$CQ$30,6,FALSE)</f>
        <v>6.0010470789061596</v>
      </c>
      <c r="AF15" s="712">
        <f>HLOOKUP(AF$13,'R - Carbon'!$A$1:$CQ$30,6,FALSE)</f>
        <v>6.8038096928243803</v>
      </c>
    </row>
    <row r="16" spans="1:32" s="729" customFormat="1" ht="13">
      <c r="B16" s="1552" t="s">
        <v>230</v>
      </c>
      <c r="C16" s="712">
        <v>14.749838284168609</v>
      </c>
      <c r="D16" s="712">
        <v>14.749838284168609</v>
      </c>
      <c r="E16" s="712"/>
      <c r="F16" s="712"/>
      <c r="G16" s="712"/>
      <c r="H16" s="712"/>
      <c r="I16" s="712">
        <v>16.727431756509244</v>
      </c>
      <c r="J16" s="712"/>
      <c r="K16" s="712"/>
      <c r="L16" s="712">
        <f>(HLOOKUP(L$13,'R - ElecProductionEmissions'!$A$1:$EF$25,2,FALSE))</f>
        <v>17.804986969714701</v>
      </c>
      <c r="M16" s="712">
        <f>(HLOOKUP(M$13,'R - ElecProductionEmissions'!$A$1:$EF$25,2,FALSE))</f>
        <v>16.717671906748102</v>
      </c>
      <c r="N16" s="712">
        <f>(HLOOKUP(N$13,'R - ElecProductionEmissions'!$A$1:$EF$25,2,FALSE))</f>
        <v>19.671091979691901</v>
      </c>
      <c r="O16" s="712">
        <f>(HLOOKUP(O$13,'R - ElecProductionEmissions'!$A$1:$EF$25,2,FALSE))</f>
        <v>18.890987056338201</v>
      </c>
      <c r="P16" s="712">
        <f>(HLOOKUP(P$13,'R - ElecProductionEmissions'!$A$1:$EF$25,2,FALSE))</f>
        <v>17.235734712008199</v>
      </c>
      <c r="Q16" s="712">
        <f>(HLOOKUP(Q$13,'R - ElecProductionEmissions'!$A$1:$EF$25,2,FALSE))</f>
        <v>17.640332591062201</v>
      </c>
      <c r="R16" s="712">
        <f>(HLOOKUP(R$13,'R - ElecProductionEmissions'!$A$1:$EF$25,2,FALSE))</f>
        <v>15.816392092389099</v>
      </c>
      <c r="S16" s="712">
        <f>(HLOOKUP(S$13,'R - ElecProductionEmissions'!$A$1:$EF$25,2,FALSE))</f>
        <v>14.019969311494</v>
      </c>
      <c r="T16" s="712">
        <f>(HLOOKUP(T$13,'R - ElecProductionEmissions'!$A$1:$EF$25,2,FALSE))</f>
        <v>18.803796910723399</v>
      </c>
      <c r="U16" s="712">
        <f>(HLOOKUP(U$13,'R - ElecProductionEmissions'!$A$1:$EF$25,2,FALSE))</f>
        <v>15.582091787552599</v>
      </c>
      <c r="V16" s="712">
        <f>(HLOOKUP(V$13,'R - ElecProductionEmissions'!$A$1:$EF$25,2,FALSE))</f>
        <v>14.311477614889601</v>
      </c>
      <c r="W16" s="712">
        <f>(HLOOKUP(W$13,'R - ElecProductionEmissions'!$A$1:$EF$25,2,FALSE))</f>
        <v>13.421705615620599</v>
      </c>
      <c r="X16" s="712">
        <f>(HLOOKUP(X$13,'R - ElecProductionEmissions'!$A$1:$EF$25,2,FALSE))</f>
        <v>15.8560589041466</v>
      </c>
      <c r="Y16" s="712">
        <f>(HLOOKUP(Y$13,'R - ElecProductionEmissions'!$A$1:$EF$25,2,FALSE))</f>
        <v>12.1363635924944</v>
      </c>
      <c r="Z16" s="712">
        <f>(HLOOKUP(Z$13,'R - ElecProductionEmissions'!$A$1:$EF$25,2,FALSE))</f>
        <v>12.8396494179902</v>
      </c>
      <c r="AA16" s="712">
        <f>(HLOOKUP(AA$13,'R - ElecProductionEmissions'!$A$1:$EF$25,2,FALSE))</f>
        <v>11.4526892271866</v>
      </c>
      <c r="AB16" s="712">
        <f>(HLOOKUP(AB$13,'R - ElecProductionEmissions'!$A$1:$EF$25,2,FALSE))</f>
        <v>9.8235076580434804</v>
      </c>
      <c r="AC16" s="712">
        <f>(HLOOKUP(AC$13,'R - ElecProductionEmissions'!$A$1:$EF$25,2,FALSE))</f>
        <v>7.7573348897774599</v>
      </c>
      <c r="AD16" s="712">
        <f>(HLOOKUP(AD$13,'R - ElecProductionEmissions'!$A$1:$EF$25,2,FALSE))</f>
        <v>2.51588414546123</v>
      </c>
      <c r="AE16" s="712">
        <f>(HLOOKUP(AE$13,'R - ElecProductionEmissions'!$A$1:$EF$25,2,FALSE))</f>
        <v>1.16300818840783</v>
      </c>
      <c r="AF16" s="712">
        <f>(HLOOKUP(AF$13,'R - ElecProductionEmissions'!$A$1:$EF$25,2,FALSE))</f>
        <v>2.15270704390365</v>
      </c>
    </row>
    <row r="17" spans="2:38" s="729" customFormat="1" ht="13">
      <c r="B17" s="1553" t="s">
        <v>231</v>
      </c>
      <c r="C17" s="713">
        <f>C15-C16</f>
        <v>7.9786616149106901</v>
      </c>
      <c r="D17" s="713">
        <f>D15-D16</f>
        <v>7.9786616149106901</v>
      </c>
      <c r="E17" s="713"/>
      <c r="F17" s="713"/>
      <c r="G17" s="713"/>
      <c r="H17" s="713"/>
      <c r="I17" s="713">
        <f>I15-I16</f>
        <v>10.021935316094154</v>
      </c>
      <c r="J17" s="713"/>
      <c r="K17" s="713"/>
      <c r="L17" s="713">
        <f>L15-L16</f>
        <v>7.9818453010237995</v>
      </c>
      <c r="M17" s="713">
        <f t="shared" ref="M17:X17" si="0">M15-M16</f>
        <v>6.6422157718171988</v>
      </c>
      <c r="N17" s="713">
        <f t="shared" si="0"/>
        <v>6.6372869689603995</v>
      </c>
      <c r="O17" s="713">
        <f t="shared" si="0"/>
        <v>6.7450943513269976</v>
      </c>
      <c r="P17" s="713">
        <f t="shared" si="0"/>
        <v>6.3214132102948</v>
      </c>
      <c r="Q17" s="713">
        <f t="shared" si="0"/>
        <v>6.0870342659633003</v>
      </c>
      <c r="R17" s="713">
        <f t="shared" si="0"/>
        <v>6.1225465380167012</v>
      </c>
      <c r="S17" s="713">
        <f t="shared" si="0"/>
        <v>6.7726983353504</v>
      </c>
      <c r="T17" s="713">
        <f t="shared" si="0"/>
        <v>5.8401408727302027</v>
      </c>
      <c r="U17" s="713">
        <f t="shared" si="0"/>
        <v>5.8186743728942005</v>
      </c>
      <c r="V17" s="713">
        <f t="shared" si="0"/>
        <v>5.7743817654873979</v>
      </c>
      <c r="W17" s="713">
        <f t="shared" si="0"/>
        <v>5.2703006275377007</v>
      </c>
      <c r="X17" s="713">
        <f t="shared" si="0"/>
        <v>5.0414950449468989</v>
      </c>
      <c r="Y17" s="713">
        <f t="shared" ref="Y17:AF17" si="1">Y15-Y16</f>
        <v>4.8934257695195011</v>
      </c>
      <c r="Z17" s="713">
        <f t="shared" si="1"/>
        <v>4.5856068564983996</v>
      </c>
      <c r="AA17" s="713">
        <f t="shared" si="1"/>
        <v>4.526440900152501</v>
      </c>
      <c r="AB17" s="713">
        <f t="shared" si="1"/>
        <v>4.0590115975545196</v>
      </c>
      <c r="AC17" s="713">
        <f t="shared" si="1"/>
        <v>4.4924388159470405</v>
      </c>
      <c r="AD17" s="713">
        <f t="shared" si="1"/>
        <v>4.9219575669669098</v>
      </c>
      <c r="AE17" s="713">
        <f t="shared" si="1"/>
        <v>4.8380388904983294</v>
      </c>
      <c r="AF17" s="713">
        <f t="shared" si="1"/>
        <v>4.6511026489207303</v>
      </c>
    </row>
    <row r="18" spans="2:38" s="729" customFormat="1"/>
    <row r="19" spans="2:38">
      <c r="I19" s="729"/>
      <c r="J19" s="1554"/>
      <c r="K19" s="1554"/>
      <c r="L19" s="1554"/>
      <c r="M19" s="1554"/>
      <c r="N19" s="1554"/>
      <c r="O19" s="1554"/>
      <c r="P19" s="1554"/>
      <c r="Q19" s="1554"/>
      <c r="R19" s="1554"/>
      <c r="S19" s="1554"/>
      <c r="T19" s="1554"/>
      <c r="U19" s="1554"/>
      <c r="V19" s="1554"/>
      <c r="W19" s="1554"/>
      <c r="X19" s="1554"/>
      <c r="Y19" s="1554"/>
      <c r="Z19" s="1554"/>
      <c r="AA19" s="1554"/>
      <c r="AB19" s="1554"/>
      <c r="AC19" s="1554"/>
      <c r="AD19" s="1554"/>
      <c r="AE19" s="1554"/>
      <c r="AF19" s="1554"/>
      <c r="AG19" s="1554"/>
      <c r="AH19" s="1554"/>
      <c r="AI19" s="1554"/>
      <c r="AJ19" s="1554"/>
      <c r="AK19" s="729"/>
    </row>
    <row r="20" spans="2:38">
      <c r="I20" s="729"/>
      <c r="J20" s="729"/>
      <c r="K20" s="729"/>
      <c r="L20" s="729"/>
    </row>
    <row r="21" spans="2:38" ht="13">
      <c r="B21" s="698"/>
    </row>
    <row r="22" spans="2:38">
      <c r="J22" s="718"/>
      <c r="K22" s="718"/>
      <c r="P22" s="718"/>
      <c r="S22" s="718"/>
      <c r="T22" s="718"/>
      <c r="U22" s="718"/>
      <c r="V22" s="718"/>
      <c r="W22" s="718"/>
      <c r="X22" s="718"/>
      <c r="Y22" s="718"/>
      <c r="Z22" s="718"/>
      <c r="AA22" s="718"/>
      <c r="AB22" s="718"/>
      <c r="AC22" s="718"/>
      <c r="AD22" s="718"/>
      <c r="AE22" s="718"/>
      <c r="AF22" s="718"/>
      <c r="AG22" s="718"/>
      <c r="AH22" s="718"/>
      <c r="AI22" s="718"/>
      <c r="AJ22" s="718"/>
      <c r="AK22" s="718"/>
      <c r="AL22" s="718"/>
    </row>
    <row r="23" spans="2:38">
      <c r="J23" s="718"/>
      <c r="K23" s="718"/>
      <c r="L23" s="718"/>
      <c r="M23" s="718"/>
      <c r="N23" s="718"/>
      <c r="O23" s="718"/>
      <c r="P23" s="718"/>
      <c r="Q23" s="718"/>
      <c r="R23" s="718"/>
      <c r="S23" s="718"/>
      <c r="T23" s="718"/>
      <c r="U23" s="718"/>
      <c r="V23" s="718"/>
      <c r="W23" s="718"/>
      <c r="X23" s="718"/>
      <c r="Y23" s="718"/>
      <c r="Z23" s="718"/>
      <c r="AA23" s="718"/>
      <c r="AB23" s="718"/>
      <c r="AC23" s="718"/>
      <c r="AD23" s="718"/>
      <c r="AE23" s="718"/>
      <c r="AF23" s="718"/>
      <c r="AG23" s="718"/>
      <c r="AH23" s="718"/>
      <c r="AI23" s="718"/>
      <c r="AJ23" s="718"/>
      <c r="AK23" s="718"/>
    </row>
    <row r="24" spans="2:38">
      <c r="J24" s="718"/>
      <c r="K24" s="718"/>
      <c r="L24" s="718"/>
      <c r="M24" s="718"/>
      <c r="N24" s="718"/>
      <c r="O24" s="718"/>
      <c r="P24" s="718"/>
      <c r="Q24" s="718"/>
      <c r="R24" s="718"/>
      <c r="S24" s="718"/>
      <c r="T24" s="718"/>
      <c r="U24" s="718"/>
      <c r="V24" s="718"/>
      <c r="W24" s="718"/>
      <c r="X24" s="718"/>
      <c r="Y24" s="718"/>
      <c r="Z24" s="718"/>
      <c r="AA24" s="718"/>
      <c r="AB24" s="718"/>
      <c r="AC24" s="718"/>
      <c r="AD24" s="718"/>
      <c r="AE24" s="718"/>
      <c r="AF24" s="718"/>
      <c r="AG24" s="718"/>
      <c r="AH24" s="718"/>
      <c r="AI24" s="718"/>
      <c r="AJ24" s="718"/>
      <c r="AK24" s="718"/>
    </row>
    <row r="26" spans="2:38">
      <c r="L26" s="718"/>
      <c r="M26" s="718"/>
      <c r="N26" s="718"/>
      <c r="O26" s="718"/>
      <c r="P26" s="718"/>
      <c r="Q26" s="718"/>
      <c r="R26" s="718"/>
      <c r="S26" s="718"/>
      <c r="T26" s="718"/>
      <c r="U26" s="718"/>
      <c r="V26" s="718"/>
      <c r="W26" s="718"/>
      <c r="X26" s="718"/>
      <c r="Y26" s="718"/>
      <c r="Z26" s="718"/>
      <c r="AA26" s="718"/>
      <c r="AB26" s="718"/>
      <c r="AC26" s="718"/>
      <c r="AD26" s="718"/>
      <c r="AE26" s="718"/>
      <c r="AF26" s="718"/>
    </row>
    <row r="27" spans="2:38" ht="13">
      <c r="L27" s="539"/>
    </row>
    <row r="28" spans="2:38">
      <c r="S28" s="718"/>
      <c r="T28" s="718"/>
      <c r="U28" s="718"/>
      <c r="V28" s="718"/>
      <c r="W28" s="718"/>
      <c r="X28" s="718"/>
      <c r="Y28" s="718"/>
      <c r="Z28" s="718"/>
      <c r="AA28" s="718"/>
      <c r="AB28" s="718"/>
      <c r="AC28" s="718"/>
      <c r="AD28" s="718"/>
      <c r="AE28" s="718"/>
      <c r="AF28" s="718"/>
      <c r="AG28" s="718"/>
      <c r="AH28" s="718"/>
      <c r="AI28" s="718"/>
      <c r="AJ28" s="718"/>
      <c r="AK28" s="718"/>
      <c r="AL28" s="718"/>
    </row>
    <row r="29" spans="2:38">
      <c r="L29" s="718"/>
    </row>
    <row r="32" spans="2:38" ht="13">
      <c r="L32" s="539"/>
    </row>
    <row r="46" spans="4:11">
      <c r="D46" s="1079"/>
      <c r="E46" s="1079"/>
      <c r="F46" s="1079"/>
      <c r="G46" s="1079"/>
      <c r="H46" s="1079"/>
    </row>
    <row r="47" spans="4:11">
      <c r="D47" s="1079"/>
      <c r="E47" s="1079"/>
      <c r="F47" s="1079"/>
      <c r="G47" s="1079"/>
      <c r="H47" s="1079"/>
      <c r="I47" s="1079"/>
      <c r="J47" s="1079"/>
      <c r="K47" s="1079"/>
    </row>
    <row r="48" spans="4:11">
      <c r="D48" s="1079"/>
      <c r="E48" s="1079"/>
      <c r="F48" s="1079"/>
      <c r="G48" s="1079"/>
      <c r="H48" s="1079"/>
      <c r="I48" s="1079"/>
      <c r="J48" s="1079"/>
      <c r="K48" s="1079"/>
    </row>
    <row r="49" spans="3:11">
      <c r="D49" s="1079"/>
      <c r="E49" s="1079"/>
      <c r="F49" s="1079"/>
      <c r="G49" s="1079"/>
      <c r="H49" s="1079"/>
      <c r="I49" s="1079"/>
      <c r="J49" s="1079"/>
      <c r="K49" s="1079"/>
    </row>
    <row r="50" spans="3:11">
      <c r="D50" s="1079"/>
      <c r="E50" s="1079"/>
      <c r="F50" s="1079"/>
      <c r="G50" s="1079"/>
      <c r="H50" s="1079"/>
      <c r="I50" s="1079"/>
      <c r="J50" s="1079"/>
      <c r="K50" s="1079"/>
    </row>
    <row r="51" spans="3:11">
      <c r="D51" s="1079"/>
      <c r="E51" s="1079"/>
      <c r="F51" s="1079"/>
      <c r="G51" s="1079"/>
      <c r="H51" s="1079"/>
      <c r="I51" s="1079"/>
      <c r="J51" s="1079"/>
      <c r="K51" s="1079"/>
    </row>
    <row r="52" spans="3:11">
      <c r="D52" s="1079"/>
      <c r="E52" s="1079"/>
      <c r="F52" s="1079"/>
      <c r="G52" s="1079"/>
      <c r="H52" s="1079"/>
      <c r="I52" s="1079"/>
      <c r="J52" s="1079"/>
      <c r="K52" s="1079"/>
    </row>
    <row r="53" spans="3:11">
      <c r="C53" s="1079"/>
      <c r="D53" s="1079"/>
      <c r="E53" s="1079"/>
      <c r="F53" s="1079"/>
      <c r="G53" s="1079"/>
      <c r="H53" s="1079"/>
      <c r="I53" s="1079"/>
      <c r="J53" s="1079"/>
      <c r="K53" s="1079"/>
    </row>
    <row r="54" spans="3:11">
      <c r="I54" s="1079"/>
      <c r="J54" s="1079"/>
      <c r="K54" s="1079"/>
    </row>
  </sheetData>
  <hyperlinks>
    <hyperlink ref="D1" location="Contents!A1" display="Back to Summary Page" xr:uid="{00000000-0004-0000-3C00-000000000000}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3">
    <tabColor rgb="FF39AB2C"/>
    <pageSetUpPr fitToPage="1"/>
  </sheetPr>
  <dimension ref="A1:BM55"/>
  <sheetViews>
    <sheetView zoomScale="85" zoomScaleNormal="85" workbookViewId="0">
      <selection activeCell="BL25" sqref="BL25"/>
    </sheetView>
  </sheetViews>
  <sheetFormatPr defaultColWidth="9.1796875" defaultRowHeight="12.5"/>
  <cols>
    <col min="1" max="1" width="2.81640625" style="538" customWidth="1"/>
    <col min="2" max="2" width="28" style="538" customWidth="1"/>
    <col min="3" max="3" width="9.1796875" style="994" customWidth="1"/>
    <col min="4" max="4" width="9.1796875" style="994"/>
    <col min="5" max="5" width="9.1796875" style="994" customWidth="1"/>
    <col min="6" max="6" width="12.54296875" style="994" customWidth="1"/>
    <col min="7" max="39" width="9.1796875" style="994" customWidth="1"/>
    <col min="40" max="61" width="9.1796875" style="994"/>
    <col min="62" max="62" width="9.1796875" style="994" customWidth="1"/>
    <col min="63" max="16384" width="9.1796875" style="994"/>
  </cols>
  <sheetData>
    <row r="1" spans="1:65" s="538" customFormat="1" ht="18">
      <c r="A1" s="692" t="s">
        <v>470</v>
      </c>
      <c r="F1" s="526" t="s">
        <v>202</v>
      </c>
    </row>
    <row r="2" spans="1:65" s="538" customFormat="1" ht="15.5">
      <c r="A2" s="693"/>
    </row>
    <row r="3" spans="1:65" s="538" customFormat="1" ht="14">
      <c r="A3" s="1507" t="s">
        <v>1548</v>
      </c>
      <c r="B3" s="1508"/>
      <c r="C3" s="1508"/>
      <c r="D3" s="1508"/>
      <c r="E3" s="1508"/>
      <c r="F3" s="1508"/>
      <c r="G3" s="1508"/>
      <c r="H3" s="1509"/>
      <c r="I3" s="1509"/>
      <c r="J3" s="1509"/>
      <c r="K3" s="1509"/>
      <c r="L3" s="1509"/>
      <c r="M3" s="1509"/>
      <c r="N3" s="1509"/>
      <c r="O3" s="1509"/>
      <c r="P3" s="1509"/>
      <c r="Q3" s="1509"/>
      <c r="R3" s="1509"/>
    </row>
    <row r="4" spans="1:65" s="538" customFormat="1" ht="13">
      <c r="A4" s="1510" t="str">
        <f ca="1">MID(CELL("filename",A1),FIND("]",CELL("filename",A1))+1,255)</f>
        <v>Adjusted emissions</v>
      </c>
      <c r="B4" s="1508"/>
      <c r="C4" s="1508"/>
      <c r="D4" s="1508"/>
      <c r="E4" s="1508"/>
      <c r="F4" s="1508"/>
      <c r="G4" s="1508"/>
      <c r="H4" s="1509"/>
      <c r="I4" s="1509"/>
      <c r="J4" s="1509"/>
      <c r="K4" s="1509"/>
      <c r="L4" s="1509"/>
      <c r="M4" s="1509"/>
      <c r="N4" s="1509"/>
      <c r="O4" s="1509"/>
      <c r="P4" s="1509"/>
      <c r="Q4" s="1509"/>
      <c r="R4" s="1509"/>
    </row>
    <row r="5" spans="1:65" s="538" customFormat="1" ht="13">
      <c r="A5" s="698"/>
    </row>
    <row r="6" spans="1:65" s="538" customFormat="1" ht="13">
      <c r="A6" s="699" t="s">
        <v>207</v>
      </c>
      <c r="B6" s="539" t="s">
        <v>411</v>
      </c>
      <c r="C6" s="538" t="s">
        <v>1030</v>
      </c>
    </row>
    <row r="7" spans="1:65" s="538" customFormat="1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  <c r="D7" s="526"/>
      <c r="E7" s="526"/>
      <c r="J7" s="526"/>
    </row>
    <row r="8" spans="1:65" s="538" customFormat="1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D8" s="526"/>
      <c r="E8" s="526"/>
    </row>
    <row r="9" spans="1:65" s="538" customFormat="1" ht="14">
      <c r="A9" s="539"/>
      <c r="B9" s="537" t="s">
        <v>749</v>
      </c>
      <c r="C9" s="539" t="s">
        <v>750</v>
      </c>
      <c r="D9" s="2893"/>
      <c r="E9" s="2893"/>
      <c r="F9" s="700"/>
      <c r="G9" s="539" t="s">
        <v>751</v>
      </c>
    </row>
    <row r="10" spans="1:65" s="538" customFormat="1" ht="14">
      <c r="B10" s="701">
        <v>43617</v>
      </c>
      <c r="C10" s="701">
        <f>DATE(YEAR(B10),MONTH(B10)+12,DAY(B10))</f>
        <v>43983</v>
      </c>
      <c r="D10" s="2894"/>
      <c r="E10" s="2894"/>
      <c r="F10" s="700"/>
      <c r="G10" s="538" t="s">
        <v>752</v>
      </c>
      <c r="Y10" s="1079"/>
    </row>
    <row r="11" spans="1:65" s="538" customFormat="1" ht="13">
      <c r="B11" s="1106"/>
      <c r="C11" s="729"/>
      <c r="D11" s="729"/>
      <c r="E11" s="729"/>
      <c r="F11" s="729"/>
      <c r="G11" s="729"/>
      <c r="H11" s="729"/>
      <c r="I11" s="729"/>
      <c r="J11" s="729"/>
      <c r="K11" s="729"/>
      <c r="L11" s="729"/>
      <c r="M11" s="729"/>
      <c r="N11" s="729"/>
      <c r="O11" s="729"/>
      <c r="P11" s="729"/>
      <c r="Q11" s="729"/>
      <c r="R11" s="729"/>
      <c r="S11" s="729"/>
      <c r="T11" s="729"/>
      <c r="U11" s="729"/>
    </row>
    <row r="12" spans="1:65" s="538" customFormat="1" ht="15">
      <c r="B12" s="1063" t="s">
        <v>1545</v>
      </c>
    </row>
    <row r="13" spans="1:65" s="538" customFormat="1" ht="13">
      <c r="B13" s="715"/>
      <c r="C13" s="1534" t="s">
        <v>67</v>
      </c>
      <c r="D13" s="1534">
        <v>1989</v>
      </c>
      <c r="E13" s="1534">
        <v>1990</v>
      </c>
      <c r="F13" s="1534">
        <v>1991</v>
      </c>
      <c r="G13" s="1534">
        <f>F13+1</f>
        <v>1992</v>
      </c>
      <c r="H13" s="1534">
        <f t="shared" ref="H13:BJ13" si="0">G13+1</f>
        <v>1993</v>
      </c>
      <c r="I13" s="1534">
        <f t="shared" si="0"/>
        <v>1994</v>
      </c>
      <c r="J13" s="1534">
        <f t="shared" si="0"/>
        <v>1995</v>
      </c>
      <c r="K13" s="1534">
        <f t="shared" si="0"/>
        <v>1996</v>
      </c>
      <c r="L13" s="1534">
        <f t="shared" si="0"/>
        <v>1997</v>
      </c>
      <c r="M13" s="1534">
        <f t="shared" si="0"/>
        <v>1998</v>
      </c>
      <c r="N13" s="1534">
        <f t="shared" si="0"/>
        <v>1999</v>
      </c>
      <c r="O13" s="1534">
        <f t="shared" si="0"/>
        <v>2000</v>
      </c>
      <c r="P13" s="1534">
        <f t="shared" si="0"/>
        <v>2001</v>
      </c>
      <c r="Q13" s="1534">
        <f t="shared" si="0"/>
        <v>2002</v>
      </c>
      <c r="R13" s="1534">
        <f t="shared" si="0"/>
        <v>2003</v>
      </c>
      <c r="S13" s="1534">
        <f t="shared" si="0"/>
        <v>2004</v>
      </c>
      <c r="T13" s="1534">
        <f t="shared" si="0"/>
        <v>2005</v>
      </c>
      <c r="U13" s="1534">
        <f t="shared" si="0"/>
        <v>2006</v>
      </c>
      <c r="V13" s="1534">
        <f t="shared" si="0"/>
        <v>2007</v>
      </c>
      <c r="W13" s="1534">
        <f t="shared" si="0"/>
        <v>2008</v>
      </c>
      <c r="X13" s="1534">
        <f t="shared" si="0"/>
        <v>2009</v>
      </c>
      <c r="Y13" s="1534">
        <f t="shared" si="0"/>
        <v>2010</v>
      </c>
      <c r="Z13" s="1534">
        <f t="shared" si="0"/>
        <v>2011</v>
      </c>
      <c r="AA13" s="1534">
        <f t="shared" si="0"/>
        <v>2012</v>
      </c>
      <c r="AB13" s="1534">
        <f t="shared" si="0"/>
        <v>2013</v>
      </c>
      <c r="AC13" s="1534">
        <f t="shared" si="0"/>
        <v>2014</v>
      </c>
      <c r="AD13" s="1534">
        <f t="shared" si="0"/>
        <v>2015</v>
      </c>
      <c r="AE13" s="1534">
        <f t="shared" si="0"/>
        <v>2016</v>
      </c>
      <c r="AF13" s="1534">
        <f t="shared" si="0"/>
        <v>2017</v>
      </c>
      <c r="AG13" s="1534">
        <f t="shared" si="0"/>
        <v>2018</v>
      </c>
      <c r="AH13" s="1534">
        <f t="shared" si="0"/>
        <v>2019</v>
      </c>
      <c r="AI13" s="1534">
        <f t="shared" si="0"/>
        <v>2020</v>
      </c>
      <c r="AJ13" s="1534">
        <f t="shared" si="0"/>
        <v>2021</v>
      </c>
      <c r="AK13" s="1534">
        <f t="shared" si="0"/>
        <v>2022</v>
      </c>
      <c r="AL13" s="1534">
        <f t="shared" si="0"/>
        <v>2023</v>
      </c>
      <c r="AM13" s="1534">
        <f t="shared" si="0"/>
        <v>2024</v>
      </c>
      <c r="AN13" s="1534">
        <f t="shared" si="0"/>
        <v>2025</v>
      </c>
      <c r="AO13" s="1534">
        <f t="shared" si="0"/>
        <v>2026</v>
      </c>
      <c r="AP13" s="1534">
        <f t="shared" si="0"/>
        <v>2027</v>
      </c>
      <c r="AQ13" s="1534">
        <f t="shared" si="0"/>
        <v>2028</v>
      </c>
      <c r="AR13" s="1534">
        <f t="shared" si="0"/>
        <v>2029</v>
      </c>
      <c r="AS13" s="1534">
        <f t="shared" si="0"/>
        <v>2030</v>
      </c>
      <c r="AT13" s="1534">
        <f t="shared" si="0"/>
        <v>2031</v>
      </c>
      <c r="AU13" s="1534">
        <f t="shared" si="0"/>
        <v>2032</v>
      </c>
      <c r="AV13" s="1534">
        <f t="shared" si="0"/>
        <v>2033</v>
      </c>
      <c r="AW13" s="1534">
        <f t="shared" si="0"/>
        <v>2034</v>
      </c>
      <c r="AX13" s="1534">
        <f t="shared" si="0"/>
        <v>2035</v>
      </c>
      <c r="AY13" s="1534">
        <f t="shared" si="0"/>
        <v>2036</v>
      </c>
      <c r="AZ13" s="1534">
        <f t="shared" si="0"/>
        <v>2037</v>
      </c>
      <c r="BA13" s="1534">
        <f t="shared" si="0"/>
        <v>2038</v>
      </c>
      <c r="BB13" s="1534">
        <f t="shared" si="0"/>
        <v>2039</v>
      </c>
      <c r="BC13" s="1534">
        <f t="shared" si="0"/>
        <v>2040</v>
      </c>
      <c r="BD13" s="1534">
        <f t="shared" si="0"/>
        <v>2041</v>
      </c>
      <c r="BE13" s="1534">
        <f t="shared" si="0"/>
        <v>2042</v>
      </c>
      <c r="BF13" s="1534">
        <f t="shared" si="0"/>
        <v>2043</v>
      </c>
      <c r="BG13" s="1534">
        <f t="shared" si="0"/>
        <v>2044</v>
      </c>
      <c r="BH13" s="1534">
        <f t="shared" si="0"/>
        <v>2045</v>
      </c>
      <c r="BI13" s="1534">
        <f t="shared" si="0"/>
        <v>2046</v>
      </c>
      <c r="BJ13" s="1534">
        <f t="shared" si="0"/>
        <v>2047</v>
      </c>
      <c r="BK13" s="1534">
        <f t="shared" ref="BK13" si="1">BJ13+1</f>
        <v>2048</v>
      </c>
      <c r="BL13" s="1534">
        <f t="shared" ref="BL13" si="2">BK13+1</f>
        <v>2049</v>
      </c>
      <c r="BM13" s="1534">
        <f t="shared" ref="BM13" si="3">BL13+1</f>
        <v>2050</v>
      </c>
    </row>
    <row r="14" spans="1:65">
      <c r="B14" s="1535" t="s">
        <v>112</v>
      </c>
      <c r="C14" s="1536">
        <f>HLOOKUP(C13,'R - TradingInventory'!$A$1:$DB$57,2,FALSE)</f>
        <v>70.201208742036101</v>
      </c>
      <c r="D14" s="1536"/>
      <c r="E14" s="1536"/>
      <c r="F14" s="1536"/>
      <c r="G14" s="1536"/>
      <c r="H14" s="1536"/>
      <c r="I14" s="1536"/>
      <c r="J14" s="1536">
        <f>HLOOKUP(G13,'R - TradingInventory'!$A$1:$DB$57,2,FALSE)</f>
        <v>0</v>
      </c>
      <c r="K14" s="1536"/>
      <c r="L14" s="1536"/>
      <c r="M14" s="1536">
        <f>HLOOKUP(J13,'R - TradingInventory'!$A$1:$DB$57,2,FALSE)</f>
        <v>67.761637218751005</v>
      </c>
      <c r="N14" s="1536">
        <f>HLOOKUP(K13,'R - TradingInventory'!$A$1:$DB$57,2,FALSE)</f>
        <v>0</v>
      </c>
      <c r="O14" s="1536">
        <f>HLOOKUP(L13,'R - TradingInventory'!$A$1:$DB$57,2,FALSE)</f>
        <v>0</v>
      </c>
      <c r="P14" s="1536">
        <f>HLOOKUP(M13,'R - TradingInventory'!$A$1:$DB$57,2,FALSE)</f>
        <v>67.680513107992894</v>
      </c>
      <c r="Q14" s="1536">
        <f>HLOOKUP(N13,'R - TradingInventory'!$A$1:$DB$57,2,FALSE)</f>
        <v>63.308517821526003</v>
      </c>
      <c r="R14" s="1536">
        <f>HLOOKUP(O13,'R - TradingInventory'!$A$1:$DB$57,2,FALSE)</f>
        <v>65.456951924512794</v>
      </c>
      <c r="S14" s="1536">
        <f>HLOOKUP(P13,'R - TradingInventory'!$A$1:$DB$57,2,FALSE)</f>
        <v>64.798409408956104</v>
      </c>
      <c r="T14" s="1536">
        <f>HLOOKUP(Q13,'R - TradingInventory'!$A$1:$DB$57,2,FALSE)</f>
        <v>60.914287541347598</v>
      </c>
      <c r="U14" s="1536">
        <f>HLOOKUP(R13,'R - TradingInventory'!$A$1:$DB$57,2,FALSE)</f>
        <v>60.506330748314802</v>
      </c>
      <c r="V14" s="1536">
        <f>HLOOKUP(S13,'R - TradingInventory'!$A$1:$DB$57,2,FALSE)</f>
        <v>58.460200245494001</v>
      </c>
      <c r="W14" s="1536">
        <f>HLOOKUP(T13,'R - TradingInventory'!$A$1:$DB$57,2,FALSE)</f>
        <v>58.562978313111302</v>
      </c>
      <c r="X14" s="1536"/>
      <c r="Y14" s="1536"/>
      <c r="Z14" s="1536"/>
      <c r="AA14" s="1536"/>
      <c r="AB14" s="1536"/>
      <c r="AC14" s="1536"/>
      <c r="AD14" s="1536"/>
      <c r="AE14" s="1536"/>
      <c r="AF14" s="1536"/>
      <c r="AG14" s="1536"/>
      <c r="AH14" s="1536"/>
      <c r="AI14" s="1536"/>
      <c r="AJ14" s="1536"/>
      <c r="AK14" s="1536"/>
      <c r="AL14" s="1536"/>
      <c r="AM14" s="1536"/>
      <c r="AN14" s="1536"/>
      <c r="AO14" s="1536"/>
      <c r="AP14" s="1536"/>
      <c r="AQ14" s="1536"/>
      <c r="AR14" s="1536"/>
      <c r="AS14" s="1536"/>
      <c r="AT14" s="1536"/>
      <c r="AU14" s="1536"/>
      <c r="AV14" s="1536"/>
      <c r="AW14" s="1536"/>
      <c r="AX14" s="1536"/>
      <c r="AY14" s="1536"/>
      <c r="AZ14" s="1536"/>
      <c r="BA14" s="1536"/>
      <c r="BB14" s="1536"/>
      <c r="BC14" s="1536"/>
      <c r="BD14" s="1536"/>
      <c r="BE14" s="1536"/>
      <c r="BF14" s="1536"/>
      <c r="BG14" s="1536"/>
      <c r="BH14" s="1536"/>
      <c r="BI14" s="1536"/>
      <c r="BJ14" s="1536"/>
      <c r="BK14" s="1536"/>
      <c r="BL14" s="1536"/>
      <c r="BM14" s="1537"/>
    </row>
    <row r="15" spans="1:65">
      <c r="A15" s="994"/>
      <c r="B15" s="1535" t="s">
        <v>490</v>
      </c>
      <c r="C15" s="1536">
        <v>76.292560776119913</v>
      </c>
      <c r="D15" s="1536"/>
      <c r="E15" s="1536">
        <v>76.200162793995048</v>
      </c>
      <c r="G15" s="1536"/>
      <c r="H15" s="1536"/>
      <c r="I15" s="1536"/>
      <c r="J15" s="1536">
        <v>76.832877046183242</v>
      </c>
      <c r="K15" s="1536"/>
      <c r="L15" s="1536"/>
      <c r="M15" s="1536">
        <v>75.645545590283376</v>
      </c>
      <c r="N15" s="1536">
        <v>72.643216473754293</v>
      </c>
      <c r="O15" s="1536">
        <v>73.942149017687271</v>
      </c>
      <c r="P15" s="1536">
        <v>72.962000049103125</v>
      </c>
      <c r="Q15" s="1536">
        <v>68.831137928511382</v>
      </c>
      <c r="R15" s="1536">
        <v>68.915277018009547</v>
      </c>
      <c r="S15" s="1536">
        <v>66.371648866325643</v>
      </c>
      <c r="T15" s="1536">
        <v>64.378259952573259</v>
      </c>
      <c r="U15" s="1536">
        <v>66.557652133952658</v>
      </c>
      <c r="V15" s="1536">
        <v>62.401090436985235</v>
      </c>
      <c r="W15" s="1536">
        <v>60.306119336216447</v>
      </c>
      <c r="X15" s="1536">
        <v>56.278389983394121</v>
      </c>
      <c r="Y15" s="1536">
        <v>58.855707317071399</v>
      </c>
      <c r="Z15" s="1536">
        <v>52.11427478343284</v>
      </c>
      <c r="AA15" s="1536">
        <v>52.522315813924642</v>
      </c>
      <c r="AB15" s="1536">
        <v>50.750590449637521</v>
      </c>
      <c r="AC15" s="1536">
        <v>47.300135383986486</v>
      </c>
      <c r="AD15" s="1536">
        <v>46.192409119551364</v>
      </c>
      <c r="AE15" s="1536">
        <v>42.036574480135535</v>
      </c>
      <c r="AF15" s="1536">
        <v>40.989166103970589</v>
      </c>
      <c r="AG15" s="1536">
        <v>41.613121136845862</v>
      </c>
      <c r="AI15" s="1536"/>
      <c r="AJ15" s="1536"/>
      <c r="AK15" s="1536"/>
      <c r="AL15" s="1536"/>
      <c r="AM15" s="1536"/>
      <c r="AN15" s="1536"/>
      <c r="AO15" s="1536"/>
      <c r="AP15" s="1536"/>
      <c r="AQ15" s="1536"/>
      <c r="AR15" s="1536"/>
      <c r="AS15" s="1536"/>
      <c r="AT15" s="1536"/>
      <c r="AU15" s="1536"/>
      <c r="AV15" s="1536"/>
      <c r="AW15" s="1536"/>
      <c r="AX15" s="1536"/>
      <c r="AY15" s="1536"/>
      <c r="AZ15" s="1536"/>
      <c r="BA15" s="1536"/>
      <c r="BB15" s="1536"/>
      <c r="BC15" s="1536"/>
      <c r="BD15" s="1536"/>
      <c r="BE15" s="1536"/>
      <c r="BF15" s="1536"/>
      <c r="BG15" s="1536"/>
      <c r="BH15" s="1536"/>
      <c r="BI15" s="1536"/>
      <c r="BJ15" s="1536"/>
      <c r="BK15" s="1536"/>
      <c r="BL15" s="1536"/>
      <c r="BM15" s="1538"/>
    </row>
    <row r="16" spans="1:65">
      <c r="A16" s="994"/>
      <c r="B16" s="1535" t="s">
        <v>113</v>
      </c>
      <c r="C16" s="1536"/>
      <c r="D16" s="1536"/>
      <c r="E16" s="1536"/>
      <c r="F16" s="1536"/>
      <c r="G16" s="1536"/>
      <c r="H16" s="1536"/>
      <c r="I16" s="1536"/>
      <c r="J16" s="1536"/>
      <c r="K16" s="1536"/>
      <c r="L16" s="1536"/>
      <c r="M16" s="1536"/>
      <c r="N16" s="1536"/>
      <c r="O16" s="1536"/>
      <c r="P16" s="1536"/>
      <c r="Q16" s="1536"/>
      <c r="R16" s="1536"/>
      <c r="S16" s="1536"/>
      <c r="T16" s="1536"/>
      <c r="U16" s="1536"/>
      <c r="V16" s="1536"/>
      <c r="W16" s="1536"/>
      <c r="X16" s="1536"/>
      <c r="Y16" s="1536">
        <f>HLOOKUP(V13,'R - TradingInventory'!$A$1:$DB$57,4,FALSE)</f>
        <v>0</v>
      </c>
      <c r="Z16" s="1536">
        <f>HLOOKUP(W13,'R - TradingInventory'!$A$1:$DB$57,4,FALSE)</f>
        <v>0</v>
      </c>
      <c r="AA16" s="1536">
        <f>HLOOKUP(X13,'R - TradingInventory'!$A$1:$DB$57,4,FALSE)</f>
        <v>0</v>
      </c>
      <c r="AB16" s="1536">
        <f>HLOOKUP(Y13,'R - TradingInventory'!$A$1:$DB$57,4,FALSE)</f>
        <v>53.652000000000001</v>
      </c>
      <c r="AC16" s="1536">
        <f>HLOOKUP(Z13,'R - TradingInventory'!$A$1:$DB$57,4,FALSE)</f>
        <v>53.404000000000003</v>
      </c>
      <c r="AD16" s="1536">
        <f>HLOOKUP(AA13,'R - TradingInventory'!$A$1:$DB$57,4,FALSE)</f>
        <v>53.225999999999999</v>
      </c>
      <c r="AE16" s="1536">
        <f>HLOOKUP(AB13,'R - TradingInventory'!$A$1:$DB$57,4,FALSE)</f>
        <v>47.975999999999999</v>
      </c>
      <c r="AF16" s="1536">
        <f>HLOOKUP(AC13,'R - TradingInventory'!$A$1:$DB$57,4,FALSE)</f>
        <v>46.957999999999998</v>
      </c>
      <c r="AG16" s="1536">
        <f>HLOOKUP(AD13,'R - TradingInventory'!$A$1:$DB$57,4,FALSE)</f>
        <v>45.927999999999997</v>
      </c>
      <c r="AH16" s="1536">
        <f>HLOOKUP(AE13,'R - TradingInventory'!$A$1:$DB$57,4,FALSE)</f>
        <v>44.933</v>
      </c>
      <c r="AI16" s="1536">
        <f>HLOOKUP(AF13,'R - TradingInventory'!$A$1:$DB$57,4,FALSE)</f>
        <v>43.945999999999998</v>
      </c>
      <c r="AJ16" s="1536">
        <f>HLOOKUP(AG13,'R - TradingInventory'!$A$1:$DB$57,4,FALSE)</f>
        <v>42.966000000000001</v>
      </c>
      <c r="AK16" s="1536">
        <f>HLOOKUP(AH13,'R - TradingInventory'!$A$1:$DB$57,4,FALSE)</f>
        <v>41.975999999999999</v>
      </c>
      <c r="AL16" s="1536">
        <f>HLOOKUP(AI13,'R - TradingInventory'!$A$1:$DB$57,4,FALSE)</f>
        <v>40.716999999999999</v>
      </c>
      <c r="AM16" s="1536">
        <f>HLOOKUP(AJ13,'R - TradingInventory'!$A$1:$DB$57,4,FALSE)</f>
        <v>39.494999999999997</v>
      </c>
      <c r="AN16" s="1536">
        <f>HLOOKUP(AK13,'R - TradingInventory'!$A$1:$DB$57,4,FALSE)</f>
        <v>38.31</v>
      </c>
      <c r="AO16" s="1536">
        <f>HLOOKUP(AL13,'R - TradingInventory'!$A$1:$DB$57,4,FALSE)</f>
        <v>37.161000000000001</v>
      </c>
      <c r="AP16" s="1536">
        <f>HLOOKUP(AM13,'R - TradingInventory'!$A$1:$DB$57,4,FALSE)</f>
        <v>35.786999999999999</v>
      </c>
      <c r="AQ16" s="1536"/>
      <c r="AR16" s="1536"/>
      <c r="AS16" s="1536"/>
      <c r="AT16" s="1536"/>
      <c r="AU16" s="1536"/>
      <c r="AV16" s="1536"/>
      <c r="AW16" s="1536"/>
      <c r="AX16" s="1536"/>
      <c r="AY16" s="1536"/>
      <c r="AZ16" s="1536"/>
      <c r="BA16" s="1536"/>
      <c r="BB16" s="1536"/>
      <c r="BC16" s="1536"/>
      <c r="BD16" s="1536"/>
      <c r="BE16" s="1536"/>
      <c r="BF16" s="1536"/>
      <c r="BG16" s="1536"/>
      <c r="BH16" s="1536"/>
      <c r="BI16" s="1536"/>
      <c r="BJ16" s="1536"/>
      <c r="BK16" s="1536"/>
      <c r="BL16" s="1536"/>
      <c r="BM16" s="1538"/>
    </row>
    <row r="17" spans="1:65">
      <c r="A17" s="994"/>
      <c r="B17" s="1535" t="s">
        <v>34</v>
      </c>
      <c r="C17" s="1536"/>
      <c r="D17" s="1536"/>
      <c r="E17" s="1536"/>
      <c r="F17" s="1536"/>
      <c r="G17" s="1536"/>
      <c r="H17" s="1536"/>
      <c r="I17" s="1536"/>
      <c r="J17" s="1536"/>
      <c r="K17" s="1536"/>
      <c r="L17" s="1536"/>
      <c r="M17" s="1536"/>
      <c r="N17" s="1536"/>
      <c r="O17" s="1536"/>
      <c r="P17" s="1536"/>
      <c r="Q17" s="1536"/>
      <c r="R17" s="1536"/>
      <c r="S17" s="1536"/>
      <c r="T17" s="1536"/>
      <c r="U17" s="1536"/>
      <c r="V17" s="1536"/>
      <c r="W17" s="1536"/>
      <c r="X17" s="1536"/>
      <c r="Y17" s="1536"/>
      <c r="Z17" s="1536"/>
      <c r="AA17" s="1536"/>
      <c r="AB17" s="1536"/>
      <c r="AC17" s="1536"/>
      <c r="AD17" s="1536"/>
      <c r="AE17" s="1536"/>
      <c r="AF17" s="1536"/>
      <c r="AG17" s="1536"/>
      <c r="AH17" s="1536"/>
      <c r="AI17" s="1540">
        <f>C15*0.44</f>
        <v>33.56872674149276</v>
      </c>
      <c r="AJ17" s="1536"/>
      <c r="AK17" s="1536"/>
      <c r="AL17" s="1536"/>
      <c r="AM17" s="1536"/>
      <c r="AN17" s="1536"/>
      <c r="AO17" s="1536"/>
      <c r="AP17" s="1536"/>
      <c r="AQ17" s="1536"/>
      <c r="AR17" s="1536"/>
      <c r="AS17" s="1536"/>
      <c r="AT17" s="1536"/>
      <c r="AU17" s="1536"/>
      <c r="AV17" s="1536"/>
      <c r="AW17" s="1536"/>
      <c r="AX17" s="1536"/>
      <c r="AY17" s="1536"/>
      <c r="AZ17" s="1536"/>
      <c r="BA17" s="1536"/>
      <c r="BB17" s="1536"/>
      <c r="BC17" s="1536"/>
      <c r="BD17" s="1536"/>
      <c r="BE17" s="1536"/>
      <c r="BF17" s="1536"/>
      <c r="BG17" s="1536"/>
      <c r="BH17" s="1536"/>
      <c r="BI17" s="1536"/>
      <c r="BJ17" s="1536"/>
      <c r="BK17" s="1536"/>
      <c r="BL17" s="1536"/>
      <c r="BM17" s="1538"/>
    </row>
    <row r="18" spans="1:65" ht="25">
      <c r="A18" s="994"/>
      <c r="B18" s="1539" t="s">
        <v>412</v>
      </c>
      <c r="C18" s="1540"/>
      <c r="D18" s="1540"/>
      <c r="E18" s="1540"/>
      <c r="F18" s="1540"/>
      <c r="G18" s="1540"/>
      <c r="H18" s="1540"/>
      <c r="I18" s="1540"/>
      <c r="J18" s="1540"/>
      <c r="K18" s="1540"/>
      <c r="L18" s="1540"/>
      <c r="M18" s="1540"/>
      <c r="N18" s="1540"/>
      <c r="O18" s="1540"/>
      <c r="P18" s="1540"/>
      <c r="Q18" s="1540"/>
      <c r="R18" s="1540"/>
      <c r="S18" s="1540"/>
      <c r="T18" s="1540"/>
      <c r="U18" s="1540"/>
      <c r="V18" s="1540"/>
      <c r="W18" s="1540"/>
      <c r="X18" s="1540"/>
      <c r="Y18" s="1540"/>
      <c r="Z18" s="1540"/>
      <c r="AA18" s="1540"/>
      <c r="AB18" s="1540"/>
      <c r="AC18" s="1540"/>
      <c r="AD18" s="1540"/>
      <c r="AE18" s="1541"/>
      <c r="AF18" s="1540"/>
      <c r="AG18" s="1540"/>
      <c r="AH18" s="1540"/>
      <c r="AJ18" s="1540"/>
      <c r="AK18" s="1540"/>
      <c r="AL18" s="1540"/>
      <c r="AM18" s="1540"/>
      <c r="AN18" s="1540"/>
      <c r="AO18" s="1540"/>
      <c r="AP18" s="1540"/>
      <c r="AQ18" s="1540"/>
      <c r="AR18" s="1540"/>
      <c r="AS18" s="1540">
        <f>C15*0.25</f>
        <v>19.073140194029978</v>
      </c>
      <c r="AT18" s="1540"/>
      <c r="AU18" s="1540"/>
      <c r="AV18" s="1540"/>
      <c r="AW18" s="1540"/>
      <c r="AX18" s="1540"/>
      <c r="AY18" s="1540"/>
      <c r="AZ18" s="1540"/>
      <c r="BA18" s="1540"/>
      <c r="BB18" s="1540"/>
      <c r="BD18" s="1540"/>
      <c r="BE18" s="1540"/>
      <c r="BF18" s="1540"/>
      <c r="BG18" s="1540"/>
      <c r="BH18" s="1540">
        <v>0</v>
      </c>
      <c r="BI18" s="1540"/>
      <c r="BJ18" s="1540"/>
      <c r="BK18" s="1540"/>
      <c r="BL18" s="1540"/>
      <c r="BM18" s="1542"/>
    </row>
    <row r="19" spans="1:65" ht="25">
      <c r="A19" s="994"/>
      <c r="B19" s="1543" t="s">
        <v>413</v>
      </c>
      <c r="C19" s="1544"/>
      <c r="D19" s="1544"/>
      <c r="E19" s="1544"/>
      <c r="F19" s="1544"/>
      <c r="G19" s="1544"/>
      <c r="H19" s="1544"/>
      <c r="I19" s="1544"/>
      <c r="J19" s="1544"/>
      <c r="K19" s="1544"/>
      <c r="L19" s="1544"/>
      <c r="M19" s="1544"/>
      <c r="N19" s="1544"/>
      <c r="O19" s="1544"/>
      <c r="P19" s="1544"/>
      <c r="Q19" s="1544"/>
      <c r="R19" s="1544"/>
      <c r="S19" s="1544"/>
      <c r="T19" s="1544"/>
      <c r="U19" s="1544"/>
      <c r="V19" s="1544"/>
      <c r="W19" s="1544"/>
      <c r="X19" s="1544"/>
      <c r="Y19" s="1544"/>
      <c r="Z19" s="1544"/>
      <c r="AA19" s="1544"/>
      <c r="AB19" s="1544"/>
      <c r="AC19" s="1544"/>
      <c r="AD19" s="1544"/>
      <c r="AE19" s="1545"/>
      <c r="AF19" s="1544"/>
      <c r="AG19" s="1544"/>
      <c r="AH19" s="1544"/>
      <c r="AI19" s="1545"/>
      <c r="AJ19" s="1544"/>
      <c r="AK19" s="1544"/>
      <c r="AL19" s="1544"/>
      <c r="AM19" s="1544"/>
      <c r="AN19" s="1544"/>
      <c r="AO19" s="1544"/>
      <c r="AP19" s="1544"/>
      <c r="AQ19" s="1544"/>
      <c r="AR19" s="1544"/>
      <c r="AS19" s="1544"/>
      <c r="AT19" s="1544"/>
      <c r="AU19" s="1544"/>
      <c r="AV19" s="1544"/>
      <c r="AW19" s="1544"/>
      <c r="AX19" s="1544"/>
      <c r="AY19" s="1544"/>
      <c r="AZ19" s="1544"/>
      <c r="BA19" s="1544"/>
      <c r="BB19" s="1544"/>
      <c r="BC19" s="1540">
        <f>C15*0.1</f>
        <v>7.6292560776119913</v>
      </c>
      <c r="BD19" s="1544"/>
      <c r="BE19" s="1544"/>
      <c r="BF19" s="1544"/>
      <c r="BG19" s="1544"/>
      <c r="BH19" s="1544">
        <v>0</v>
      </c>
      <c r="BI19" s="1544"/>
      <c r="BJ19" s="1544"/>
      <c r="BK19" s="1544"/>
      <c r="BL19" s="1544"/>
      <c r="BM19" s="1546"/>
    </row>
    <row r="20" spans="1:65">
      <c r="AA20" s="1368"/>
      <c r="AB20" s="1368"/>
      <c r="AC20" s="1368"/>
      <c r="AD20" s="1368"/>
      <c r="AE20" s="1368"/>
    </row>
    <row r="21" spans="1:65">
      <c r="A21" s="994"/>
      <c r="C21" s="1547"/>
      <c r="AE21" s="1548"/>
    </row>
    <row r="23" spans="1:65" ht="13">
      <c r="A23" s="994"/>
      <c r="B23" s="698"/>
      <c r="N23" s="1549"/>
    </row>
    <row r="24" spans="1:65" ht="13">
      <c r="A24" s="994"/>
      <c r="N24" s="1550"/>
    </row>
    <row r="25" spans="1:65" ht="13">
      <c r="A25" s="994"/>
      <c r="N25" s="1550"/>
    </row>
    <row r="28" spans="1:65" ht="13">
      <c r="A28" s="994"/>
      <c r="N28" s="1550"/>
    </row>
    <row r="32" spans="1:65" ht="13">
      <c r="A32" s="994"/>
      <c r="B32" s="994"/>
      <c r="N32" s="1550"/>
    </row>
    <row r="33" spans="1:14" ht="13">
      <c r="A33" s="994"/>
      <c r="B33" s="994"/>
      <c r="N33" s="1550"/>
    </row>
    <row r="48" spans="1:14">
      <c r="A48" s="994"/>
      <c r="B48" s="994"/>
      <c r="D48" s="1368"/>
      <c r="E48" s="1368"/>
      <c r="F48" s="1368"/>
      <c r="G48" s="1368"/>
      <c r="H48" s="1368"/>
      <c r="I48" s="1368"/>
      <c r="J48" s="1368"/>
      <c r="K48" s="1368"/>
      <c r="L48" s="1368"/>
      <c r="M48" s="1368"/>
    </row>
    <row r="49" spans="1:13">
      <c r="A49" s="994"/>
      <c r="B49" s="994"/>
      <c r="D49" s="1368"/>
      <c r="E49" s="1368"/>
      <c r="F49" s="1368"/>
      <c r="G49" s="1368"/>
      <c r="H49" s="1368"/>
      <c r="I49" s="1368"/>
      <c r="J49" s="1368"/>
      <c r="K49" s="1368"/>
      <c r="L49" s="1368"/>
      <c r="M49" s="1368"/>
    </row>
    <row r="50" spans="1:13">
      <c r="A50" s="994"/>
      <c r="B50" s="994"/>
      <c r="D50" s="1368"/>
      <c r="E50" s="1368"/>
      <c r="F50" s="1368"/>
      <c r="G50" s="1368"/>
      <c r="H50" s="1368"/>
      <c r="I50" s="1368"/>
      <c r="J50" s="1368"/>
      <c r="K50" s="1368"/>
      <c r="L50" s="1368"/>
      <c r="M50" s="1368"/>
    </row>
    <row r="51" spans="1:13">
      <c r="A51" s="994"/>
      <c r="B51" s="994"/>
      <c r="D51" s="1368"/>
      <c r="E51" s="1368"/>
      <c r="F51" s="1368"/>
      <c r="G51" s="1368"/>
      <c r="H51" s="1368"/>
      <c r="I51" s="1368"/>
      <c r="J51" s="1368"/>
      <c r="K51" s="1368"/>
      <c r="L51" s="1368"/>
      <c r="M51" s="1368"/>
    </row>
    <row r="52" spans="1:13">
      <c r="A52" s="994"/>
      <c r="B52" s="994"/>
      <c r="D52" s="1368"/>
      <c r="E52" s="1368"/>
      <c r="F52" s="1368"/>
      <c r="G52" s="1368"/>
      <c r="H52" s="1368"/>
      <c r="I52" s="1368"/>
      <c r="J52" s="1368"/>
      <c r="K52" s="1368"/>
      <c r="L52" s="1368"/>
      <c r="M52" s="1368"/>
    </row>
    <row r="53" spans="1:13">
      <c r="A53" s="994"/>
      <c r="B53" s="994"/>
      <c r="D53" s="1368"/>
      <c r="E53" s="1368"/>
      <c r="F53" s="1368"/>
      <c r="G53" s="1368"/>
      <c r="H53" s="1368"/>
      <c r="I53" s="1368"/>
      <c r="J53" s="1368"/>
      <c r="K53" s="1368"/>
      <c r="L53" s="1368"/>
      <c r="M53" s="1368"/>
    </row>
    <row r="54" spans="1:13">
      <c r="A54" s="994"/>
      <c r="B54" s="994"/>
      <c r="D54" s="1368"/>
      <c r="E54" s="1368"/>
      <c r="F54" s="1368"/>
      <c r="G54" s="1368"/>
      <c r="H54" s="1368"/>
      <c r="I54" s="1368"/>
      <c r="J54" s="1368"/>
      <c r="K54" s="1368"/>
      <c r="L54" s="1368"/>
      <c r="M54" s="1368"/>
    </row>
    <row r="55" spans="1:13">
      <c r="A55" s="994"/>
      <c r="B55" s="994"/>
      <c r="C55" s="1368"/>
      <c r="D55" s="1368"/>
      <c r="E55" s="1368"/>
      <c r="F55" s="1368"/>
      <c r="G55" s="1368"/>
      <c r="H55" s="1368"/>
      <c r="I55" s="1368"/>
      <c r="J55" s="1368"/>
      <c r="K55" s="1368"/>
      <c r="L55" s="1368"/>
      <c r="M55" s="1368"/>
    </row>
  </sheetData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74">
    <tabColor rgb="FF39AB2C"/>
  </sheetPr>
  <dimension ref="A1:V35"/>
  <sheetViews>
    <sheetView topLeftCell="C1" zoomScale="90" zoomScaleNormal="90" workbookViewId="0">
      <selection activeCell="V17" sqref="V17"/>
    </sheetView>
  </sheetViews>
  <sheetFormatPr defaultColWidth="9.1796875" defaultRowHeight="12.5"/>
  <cols>
    <col min="1" max="1" width="2.54296875" style="598" customWidth="1"/>
    <col min="2" max="2" width="25.54296875" style="598" customWidth="1"/>
    <col min="3" max="20" width="9.1796875" style="598"/>
    <col min="21" max="21" width="10" style="598" bestFit="1" customWidth="1"/>
    <col min="22" max="16384" width="9.1796875" style="598"/>
  </cols>
  <sheetData>
    <row r="1" spans="1:22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2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26"/>
      <c r="R2" s="538"/>
    </row>
    <row r="3" spans="1:22" ht="14">
      <c r="A3" s="1507" t="s">
        <v>2052</v>
      </c>
      <c r="B3" s="1509"/>
      <c r="C3" s="1509"/>
      <c r="D3" s="1509"/>
      <c r="E3" s="1509"/>
      <c r="F3" s="1509"/>
      <c r="G3" s="1509"/>
      <c r="H3" s="1509"/>
      <c r="I3" s="1509"/>
      <c r="J3" s="538"/>
      <c r="K3" s="538"/>
      <c r="L3" s="538"/>
      <c r="M3" s="538"/>
      <c r="N3" s="538"/>
      <c r="O3" s="538"/>
      <c r="P3" s="526"/>
      <c r="Q3" s="526"/>
      <c r="R3" s="538"/>
    </row>
    <row r="4" spans="1:22" ht="13">
      <c r="A4" s="1510" t="str">
        <f ca="1">MID(CELL("filename",A1),FIND("]",CELL("filename",A1))+1,255)</f>
        <v>Emissions displaced renewables</v>
      </c>
      <c r="B4" s="1509"/>
      <c r="C4" s="1509"/>
      <c r="D4" s="1509"/>
      <c r="E4" s="1509"/>
      <c r="F4" s="1509"/>
      <c r="G4" s="1509"/>
      <c r="H4" s="1509"/>
      <c r="I4" s="1509"/>
      <c r="J4" s="538"/>
      <c r="K4" s="538"/>
      <c r="L4" s="538"/>
      <c r="M4" s="538"/>
      <c r="N4" s="538"/>
      <c r="O4" s="538"/>
      <c r="P4" s="526"/>
      <c r="Q4" s="526"/>
      <c r="R4" s="538"/>
    </row>
    <row r="5" spans="1:22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2" ht="13">
      <c r="A6" s="704" t="s">
        <v>360</v>
      </c>
      <c r="B6" s="539" t="s">
        <v>411</v>
      </c>
      <c r="C6" s="538" t="s">
        <v>998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2" ht="13">
      <c r="A7" s="704"/>
      <c r="B7" s="539"/>
      <c r="C7" s="538" t="s">
        <v>1027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2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2">
      <c r="A9" s="538"/>
      <c r="B9" s="538"/>
      <c r="C9" s="526" t="str">
        <f>HYPERLINK(VLOOKUP(C7,Sources!$A:$G,2,0))</f>
        <v>https://www.gov.uk/government/collections/digest-of-uk-energy-statistics-dukes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2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2">
      <c r="A11" s="538"/>
      <c r="B11" s="538"/>
      <c r="C11" s="526" t="str">
        <f>HYPERLINK(VLOOKUP(C7,Sources!$A:$G,3,0))</f>
        <v>https://assets.publishing.service.gov.uk/government/uploads/system/uploads/attachment_data/file/840015/DUKES_2019_MASTER_COPY.pdf</v>
      </c>
      <c r="E11" s="538"/>
      <c r="F11" s="538"/>
      <c r="G11" s="538"/>
      <c r="H11" s="538"/>
      <c r="I11" s="538"/>
      <c r="J11" s="538"/>
      <c r="M11" s="538"/>
      <c r="O11" s="538" t="s">
        <v>6514</v>
      </c>
      <c r="P11" s="538"/>
      <c r="Q11" s="538"/>
      <c r="R11" s="538"/>
    </row>
    <row r="12" spans="1:22" ht="14">
      <c r="A12" s="538"/>
      <c r="B12" s="537" t="s">
        <v>749</v>
      </c>
      <c r="C12" s="539" t="s">
        <v>750</v>
      </c>
      <c r="D12" s="700"/>
      <c r="E12" s="539" t="s">
        <v>751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2" ht="14">
      <c r="A13" s="538"/>
      <c r="B13" s="701">
        <v>43800</v>
      </c>
      <c r="C13" s="701">
        <f>DATE(YEAR(B13),MONTH(B13)+12,DAY(B13))</f>
        <v>44166</v>
      </c>
      <c r="D13" s="700"/>
      <c r="E13" s="538" t="s">
        <v>752</v>
      </c>
      <c r="F13" s="729"/>
      <c r="G13" s="729"/>
      <c r="H13" s="729"/>
      <c r="I13" s="729"/>
      <c r="J13" s="729"/>
      <c r="K13" s="729"/>
      <c r="L13" s="729"/>
      <c r="M13" s="729"/>
      <c r="N13" s="729"/>
      <c r="O13" s="729"/>
      <c r="P13" s="729"/>
      <c r="Q13" s="729"/>
      <c r="R13" s="729"/>
      <c r="S13" s="1173"/>
      <c r="T13" s="1173"/>
    </row>
    <row r="14" spans="1:22" ht="14">
      <c r="A14" s="538"/>
      <c r="B14" s="701"/>
      <c r="C14" s="701"/>
      <c r="D14" s="700"/>
      <c r="E14" s="538"/>
      <c r="F14" s="729"/>
      <c r="G14" s="729"/>
      <c r="H14" s="729"/>
      <c r="I14" s="729"/>
      <c r="J14" s="729"/>
      <c r="K14" s="729"/>
      <c r="L14" s="729"/>
      <c r="M14" s="729"/>
      <c r="N14" s="729"/>
      <c r="O14" s="729"/>
      <c r="P14" s="729"/>
      <c r="Q14" s="729"/>
      <c r="R14" s="729"/>
      <c r="S14" s="1173"/>
      <c r="T14" s="1173"/>
    </row>
    <row r="15" spans="1:22" ht="13">
      <c r="B15" s="1485" t="s">
        <v>483</v>
      </c>
    </row>
    <row r="16" spans="1:22" ht="13">
      <c r="B16" s="1528"/>
      <c r="C16" s="1521">
        <v>2000</v>
      </c>
      <c r="D16" s="1522">
        <v>2001</v>
      </c>
      <c r="E16" s="1522">
        <v>2002</v>
      </c>
      <c r="F16" s="1522">
        <v>2003</v>
      </c>
      <c r="G16" s="1522">
        <v>2004</v>
      </c>
      <c r="H16" s="1522">
        <v>2005</v>
      </c>
      <c r="I16" s="1522">
        <v>2006</v>
      </c>
      <c r="J16" s="1522">
        <v>2007</v>
      </c>
      <c r="K16" s="1522">
        <v>2008</v>
      </c>
      <c r="L16" s="1522">
        <v>2009</v>
      </c>
      <c r="M16" s="1522">
        <v>2010</v>
      </c>
      <c r="N16" s="1522">
        <v>2011</v>
      </c>
      <c r="O16" s="1522">
        <v>2012</v>
      </c>
      <c r="P16" s="1522">
        <v>2013</v>
      </c>
      <c r="Q16" s="1522">
        <v>2014</v>
      </c>
      <c r="R16" s="1522">
        <v>2015</v>
      </c>
      <c r="S16" s="1522">
        <v>2016</v>
      </c>
      <c r="T16" s="2636">
        <v>2017</v>
      </c>
      <c r="U16" s="1523">
        <v>2018</v>
      </c>
      <c r="V16" s="1523">
        <v>2019</v>
      </c>
    </row>
    <row r="17" spans="2:22" ht="13">
      <c r="B17" s="1529" t="s">
        <v>460</v>
      </c>
      <c r="C17" s="1530">
        <v>3.0919620000000001</v>
      </c>
      <c r="D17" s="1531">
        <v>2.7403559999999998</v>
      </c>
      <c r="E17" s="1531">
        <v>3.2168380000000001</v>
      </c>
      <c r="F17" s="1531">
        <v>2.3951750000000001</v>
      </c>
      <c r="G17" s="1531">
        <f ca="1">(HLOOKUP(G16,'R - DUKES Emissions'!$A$1:$BZ$41,4,FALSE)*VLOOKUP(G16,'Fuel Readable'!$A$1:$I$372,3,FALSE))/1000000</f>
        <v>3.7183492535911977</v>
      </c>
      <c r="H17" s="1532">
        <f>(HLOOKUP(H16,'R - DUKES Emissions'!$A$1:$BZ$41,4,FALSE)*VLOOKUP(H16,'Renewable elec target'!$B:$C,2,0))/1000000</f>
        <v>4.1212391213403139</v>
      </c>
      <c r="I17" s="1532">
        <f>(HLOOKUP(I16,'R - DUKES Emissions'!$A$1:$BZ$41,4,FALSE)*VLOOKUP(I16,'Renewable elec target'!$B:$C,2,0))/1000000</f>
        <v>4.5937692027247827</v>
      </c>
      <c r="J17" s="1532">
        <f>(HLOOKUP(J16,'R - DUKES Emissions'!$A$1:$BZ$41,4,FALSE)*VLOOKUP(J16,'Renewable elec target'!$B:$C,2,0))/1000000</f>
        <v>4.9859742826012159</v>
      </c>
      <c r="K17" s="1532">
        <f>(HLOOKUP(K16,'R - DUKES Emissions'!$A$1:$BZ$41,4,FALSE)*VLOOKUP(K16,'Renewable elec target'!$B:$C,2,0))/1000000</f>
        <v>5.4607825753099011</v>
      </c>
      <c r="L17" s="1532">
        <f>(HLOOKUP(L16,'R - DUKES Emissions'!$A$1:$BZ$41,4,FALSE)*VLOOKUP(L16,'Renewable elec target'!$B:$C,2,0))/1000000</f>
        <v>6.2325856909875119</v>
      </c>
      <c r="M17" s="1532">
        <f>(HLOOKUP(M16,'R - DUKES Emissions'!$A$1:$BZ$41,4,FALSE)*VLOOKUP(M16,'Renewable elec target'!$B:$C,2,0))/1000000</f>
        <v>5.5690242771068936</v>
      </c>
      <c r="N17" s="1532">
        <f>(HLOOKUP(N16,'R - DUKES Emissions'!$A$1:$BZ$41,4,FALSE)*VLOOKUP(N16,'Renewable elec target'!$B:$C,2,0))/1000000</f>
        <v>8.4365626535643248</v>
      </c>
      <c r="O17" s="1532">
        <f>(HLOOKUP(O16,'R - DUKES Emissions'!$A$1:$BZ$41,4,FALSE)*VLOOKUP(O16,'Renewable elec target'!$B:$C,2,0))/1000000</f>
        <v>10.259733976440147</v>
      </c>
      <c r="P17" s="1532">
        <f>(HLOOKUP(P16,'R - DUKES Emissions'!$A$1:$BZ$41,4,FALSE)*VLOOKUP(P16,'Renewable elec target'!$B:$C,2,0))/1000000</f>
        <v>11.734307581710237</v>
      </c>
      <c r="Q17" s="1532">
        <f>(HLOOKUP(Q16,'R - DUKES Emissions'!$A$1:$BZ$41,4,FALSE)*VLOOKUP(Q16,'Renewable elec target'!$B:$C,2,0))/1000000</f>
        <v>12.431171217013397</v>
      </c>
      <c r="R17" s="1532">
        <f>(HLOOKUP(R16,'R - DUKES Emissions'!$A$1:$BZ$41,4,FALSE)*VLOOKUP(R16,'Renewable elec target'!$B:$C,2,0))/1000000</f>
        <v>13.589854630161634</v>
      </c>
      <c r="S17" s="1532">
        <f>(HLOOKUP(S16,'R - DUKES Emissions'!$A$1:$BZ$41,4,FALSE)*VLOOKUP(S16,'Renewable elec target'!$B:$C,2,0))/1000000</f>
        <v>9.5822613581896849</v>
      </c>
      <c r="T17" s="1532">
        <f>(HLOOKUP(T16,'R - DUKES Emissions'!$A$1:$BZ$41,4,FALSE)*VLOOKUP(T16,'Renewable elec target'!$B:$C,2,0))/1000000</f>
        <v>12.35662460431414</v>
      </c>
      <c r="U17" s="1532">
        <f>(HLOOKUP(U16,'R - DUKES Emissions'!$A$1:$BZ$41,4,FALSE)*VLOOKUP(U16,'Renewable elec target'!$B:$C,2,0))/1000000</f>
        <v>12.89529112340661</v>
      </c>
      <c r="V17" s="1532">
        <f>(HLOOKUP(V16,'R - DUKES Emissions'!$A$1:$BZ$41,4,FALSE)*VLOOKUP(V16,'Renewable elec target'!$B:$C,2,0))/1000000</f>
        <v>13.606998628109343</v>
      </c>
    </row>
    <row r="18" spans="2:22" ht="13">
      <c r="B18" s="1533"/>
      <c r="C18" s="744"/>
      <c r="D18" s="744"/>
      <c r="E18" s="744"/>
      <c r="F18" s="744"/>
      <c r="G18" s="744"/>
      <c r="H18" s="744"/>
      <c r="I18" s="744"/>
      <c r="J18" s="744"/>
      <c r="K18" s="744"/>
      <c r="L18" s="744"/>
      <c r="M18" s="744"/>
      <c r="N18" s="744"/>
      <c r="O18" s="744"/>
      <c r="P18" s="744"/>
      <c r="Q18" s="744"/>
      <c r="R18" s="744"/>
      <c r="S18" s="744"/>
      <c r="T18" s="744"/>
    </row>
    <row r="19" spans="2:22">
      <c r="B19" s="1173"/>
      <c r="C19" s="1173"/>
    </row>
    <row r="20" spans="2:22" ht="13">
      <c r="B20" s="1183"/>
      <c r="C20" s="1173"/>
    </row>
    <row r="21" spans="2:22">
      <c r="B21" s="1173"/>
      <c r="C21" s="1173"/>
    </row>
    <row r="22" spans="2:22">
      <c r="B22" s="1173"/>
      <c r="C22" s="1173"/>
    </row>
    <row r="23" spans="2:22">
      <c r="B23" s="1173"/>
      <c r="C23" s="1173"/>
    </row>
    <row r="34" spans="1:13" ht="13">
      <c r="A34" s="1527"/>
    </row>
    <row r="35" spans="1:13">
      <c r="M35" s="1173"/>
    </row>
  </sheetData>
  <hyperlinks>
    <hyperlink ref="E1" location="Contents!A1" display="Back to Summary Page" xr:uid="{00000000-0004-0000-3F00-000000000000}"/>
  </hyperlinks>
  <pageMargins left="0.7" right="0.7" top="0.75" bottom="0.75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163">
    <tabColor rgb="FF39AB2C"/>
  </sheetPr>
  <dimension ref="A1:U34"/>
  <sheetViews>
    <sheetView topLeftCell="A4" zoomScale="90" zoomScaleNormal="90" workbookViewId="0">
      <selection activeCell="B19" sqref="B19:U21"/>
    </sheetView>
  </sheetViews>
  <sheetFormatPr defaultColWidth="9.1796875" defaultRowHeight="12.5"/>
  <cols>
    <col min="1" max="1" width="2.54296875" style="598" customWidth="1"/>
    <col min="2" max="2" width="27.453125" style="598" customWidth="1"/>
    <col min="3" max="21" width="7.7265625" style="598" customWidth="1"/>
    <col min="22" max="16384" width="9.1796875" style="598"/>
  </cols>
  <sheetData>
    <row r="1" spans="1:21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2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38"/>
      <c r="R2" s="538"/>
      <c r="S2" s="538"/>
    </row>
    <row r="3" spans="1:21" ht="14">
      <c r="A3" s="1507" t="s">
        <v>2053</v>
      </c>
      <c r="B3" s="1509"/>
      <c r="C3" s="1509"/>
      <c r="D3" s="1509"/>
      <c r="E3" s="1509"/>
      <c r="F3" s="1509"/>
      <c r="G3" s="1509"/>
      <c r="H3" s="1509"/>
      <c r="I3" s="1509"/>
      <c r="J3" s="538"/>
      <c r="K3" s="538"/>
      <c r="L3" s="538"/>
      <c r="M3" s="538"/>
      <c r="N3" s="538"/>
      <c r="O3" s="538"/>
      <c r="P3" s="526"/>
      <c r="Q3" s="538"/>
      <c r="R3" s="538"/>
      <c r="S3" s="538"/>
    </row>
    <row r="4" spans="1:21" ht="13">
      <c r="A4" s="1510" t="str">
        <f ca="1">MID(CELL("filename",A1),FIND("]",CELL("filename",A1))+1,255)</f>
        <v>Grid emissions</v>
      </c>
      <c r="B4" s="1509"/>
      <c r="C4" s="1509"/>
      <c r="D4" s="1509"/>
      <c r="E4" s="1509"/>
      <c r="F4" s="1509"/>
      <c r="G4" s="1509"/>
      <c r="H4" s="1509"/>
      <c r="I4" s="1509"/>
      <c r="J4" s="538"/>
      <c r="K4" s="538"/>
      <c r="L4" s="538"/>
      <c r="M4" s="538"/>
      <c r="N4" s="538"/>
      <c r="O4" s="538"/>
      <c r="P4" s="526"/>
      <c r="Q4" s="538"/>
      <c r="R4" s="538"/>
      <c r="S4" s="538"/>
    </row>
    <row r="5" spans="1:21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21" ht="13">
      <c r="A6" s="704" t="s">
        <v>360</v>
      </c>
      <c r="B6" s="539" t="s">
        <v>411</v>
      </c>
      <c r="C6" s="538" t="s">
        <v>998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  <c r="S6" s="538"/>
    </row>
    <row r="7" spans="1:21" ht="13">
      <c r="A7" s="704"/>
      <c r="B7" s="539"/>
      <c r="C7" s="525" t="s">
        <v>6516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  <c r="S7" s="538"/>
    </row>
    <row r="8" spans="1:21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</row>
    <row r="9" spans="1:21">
      <c r="A9" s="538"/>
      <c r="B9" s="538"/>
      <c r="C9" s="526" t="str">
        <f>HYPERLINK(VLOOKUP(C7,Sources!$A:$G,2,0))</f>
        <v>https://www.gov.scot/publications/scottish-greenhouse-gas-emissions-2017/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  <c r="S9" s="538"/>
    </row>
    <row r="10" spans="1:21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  <c r="S10" s="538"/>
    </row>
    <row r="11" spans="1:21">
      <c r="A11" s="538"/>
      <c r="B11" s="538"/>
      <c r="C11" s="526" t="str">
        <f>HYPERLINK(VLOOKUP(C7,Sources!$A:$G,3,0))</f>
        <v>https://www.gov.scot/binaries/content/documents/govscot/publications/statistics/2019/06/scottish-greenhouse-gas-emissions-2017/documents/scottish-ghg-dataset-2017/scottish-ghg-dataset-2017/govscot%3Adocument/scottish-ghg-dataset-2017.xls</v>
      </c>
      <c r="E11" s="538"/>
      <c r="F11" s="538"/>
      <c r="G11" s="538"/>
      <c r="H11" s="538"/>
      <c r="I11" s="538"/>
      <c r="J11" s="538"/>
      <c r="M11" s="538"/>
      <c r="O11" s="538"/>
      <c r="P11" s="538"/>
      <c r="Q11" s="538"/>
      <c r="R11" s="538"/>
      <c r="S11" s="538"/>
    </row>
    <row r="12" spans="1:21" ht="14">
      <c r="A12" s="538"/>
      <c r="B12" s="537" t="s">
        <v>749</v>
      </c>
      <c r="C12" s="539" t="s">
        <v>750</v>
      </c>
      <c r="D12" s="700"/>
      <c r="E12" s="539" t="s">
        <v>751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  <c r="S12" s="538"/>
    </row>
    <row r="13" spans="1:21" ht="14">
      <c r="A13" s="538"/>
      <c r="B13" s="701">
        <v>43617</v>
      </c>
      <c r="C13" s="701">
        <f>DATE(YEAR(B13),MONTH(B13)+12,DAY(B13))</f>
        <v>43983</v>
      </c>
      <c r="D13" s="700"/>
      <c r="E13" s="538" t="s">
        <v>752</v>
      </c>
      <c r="F13" s="729"/>
      <c r="G13" s="729"/>
      <c r="H13" s="729"/>
      <c r="I13" s="729"/>
      <c r="J13" s="729"/>
      <c r="K13" s="729"/>
      <c r="L13" s="729"/>
      <c r="M13" s="729"/>
      <c r="N13" s="729"/>
      <c r="O13" s="729"/>
      <c r="P13" s="729"/>
      <c r="Q13" s="729"/>
      <c r="R13" s="729"/>
      <c r="S13" s="729"/>
      <c r="T13" s="1173"/>
      <c r="U13" s="1173"/>
    </row>
    <row r="14" spans="1:21">
      <c r="C14" s="538"/>
      <c r="D14" s="538"/>
      <c r="E14" s="538"/>
      <c r="F14" s="538"/>
      <c r="G14" s="538"/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538"/>
      <c r="S14" s="538"/>
      <c r="T14" s="538"/>
      <c r="U14" s="538"/>
    </row>
    <row r="15" spans="1:21" ht="13">
      <c r="B15" s="1485" t="s">
        <v>1119</v>
      </c>
      <c r="U15" s="1173"/>
    </row>
    <row r="16" spans="1:21" ht="13">
      <c r="B16" s="1520"/>
      <c r="C16" s="1521">
        <v>2000</v>
      </c>
      <c r="D16" s="1522">
        <v>2001</v>
      </c>
      <c r="E16" s="1522">
        <v>2002</v>
      </c>
      <c r="F16" s="1522">
        <v>2003</v>
      </c>
      <c r="G16" s="1522">
        <v>2004</v>
      </c>
      <c r="H16" s="1522">
        <v>2005</v>
      </c>
      <c r="I16" s="1522">
        <v>2006</v>
      </c>
      <c r="J16" s="1522">
        <v>2007</v>
      </c>
      <c r="K16" s="1522">
        <v>2008</v>
      </c>
      <c r="L16" s="1522">
        <v>2009</v>
      </c>
      <c r="M16" s="1522">
        <v>2010</v>
      </c>
      <c r="N16" s="1522">
        <v>2011</v>
      </c>
      <c r="O16" s="1522">
        <v>2012</v>
      </c>
      <c r="P16" s="1522">
        <v>2013</v>
      </c>
      <c r="Q16" s="1522">
        <v>2014</v>
      </c>
      <c r="R16" s="1522">
        <v>2015</v>
      </c>
      <c r="S16" s="1522">
        <v>2016</v>
      </c>
      <c r="T16" s="1522">
        <v>2017</v>
      </c>
      <c r="U16" s="1522">
        <v>2018</v>
      </c>
    </row>
    <row r="17" spans="2:21" ht="13">
      <c r="B17" s="1524" t="s">
        <v>1118</v>
      </c>
      <c r="C17" s="1525">
        <v>389.76470018333566</v>
      </c>
      <c r="D17" s="1526">
        <v>383.92119442400895</v>
      </c>
      <c r="E17" s="1526">
        <v>346.66636887832561</v>
      </c>
      <c r="F17" s="1526">
        <v>356.61889622051802</v>
      </c>
      <c r="G17" s="1526">
        <f>(HLOOKUP(G$16,'R - ElecProductionEmissions'!$1:$5,2,0)*1000000000)/((VLOOKUP(G$16,'Elec generation'!$B$13:$M$143,2,0))*1000000)*1000</f>
        <v>316.72692325238944</v>
      </c>
      <c r="H17" s="1526">
        <f>(HLOOKUP(H$16,'R - ElecProductionEmissions'!$1:$5,2,0)*1000000000)/((VLOOKUP(H$16,'Elec generation'!$B$13:$M$143,2,0))*1000000)*1000</f>
        <v>284.74221520390671</v>
      </c>
      <c r="I17" s="1526">
        <f>(HLOOKUP(I$16,'R - ElecProductionEmissions'!$1:$5,2,0)*1000000000)/((VLOOKUP(I$16,'Elec generation'!$B$13:$M$143,2,0))*1000000)*1000</f>
        <v>359.88065731742984</v>
      </c>
      <c r="J17" s="1526">
        <f>(HLOOKUP(J$16,'R - ElecProductionEmissions'!$1:$5,2,0)*1000000000)/((VLOOKUP(J$16,'Elec generation'!$B$13:$M$143,2,0))*1000000)*1000</f>
        <v>324.08940330371638</v>
      </c>
      <c r="K17" s="1526">
        <f ca="1">(HLOOKUP(K$16,'R - ElecProductionEmissions'!$1:$5,2,0)*1000000000)/((VLOOKUP(K$16,'Elec generation'!$B$13:$M$143,2,0))*1000000)*1000</f>
        <v>286.01046827909022</v>
      </c>
      <c r="L17" s="1526">
        <f ca="1">(HLOOKUP(L$16,'R - ElecProductionEmissions'!$1:$5,2,0)*1000000000)/((VLOOKUP(L$16,'Elec generation'!$B$13:$M$143,2,0))*1000000)*1000</f>
        <v>263.1851477261614</v>
      </c>
      <c r="M17" s="1526">
        <f ca="1">(HLOOKUP(M$16,'R - ElecProductionEmissions'!$1:$5,2,0)*1000000000)/((VLOOKUP(M$16,'Elec generation'!$B$13:$M$143,2,0))*1000000)*1000</f>
        <v>320.11489255813569</v>
      </c>
      <c r="N17" s="1526">
        <f ca="1">(HLOOKUP(N$16,'R - ElecProductionEmissions'!$1:$5,2,0)*1000000000)/((VLOOKUP(N$16,'Elec generation'!$B$13:$M$143,2,0))*1000000)*1000</f>
        <v>238.57370366901054</v>
      </c>
      <c r="O17" s="1526">
        <f ca="1">(HLOOKUP(O$16,'R - ElecProductionEmissions'!$1:$5,2,0)*1000000000)/((VLOOKUP(O$16,'Elec generation'!$B$13:$M$143,2,0))*1000000)*1000</f>
        <v>255.09406190750005</v>
      </c>
      <c r="P17" s="1526">
        <f ca="1">(HLOOKUP(P$16,'R - ElecProductionEmissions'!$1:$5,2,0)*1000000000)/((VLOOKUP(P$16,'Elec generation'!$B$13:$M$143,2,0))*1000000)*1000</f>
        <v>215.99026154496917</v>
      </c>
      <c r="Q17" s="1526">
        <f ca="1">(HLOOKUP(Q$16,'R - ElecProductionEmissions'!$1:$5,2,0)*1000000000)/((VLOOKUP(Q$16,'Elec generation'!$B$13:$M$143,2,0))*1000000)*1000</f>
        <v>196.30486446499006</v>
      </c>
      <c r="R17" s="1526">
        <f ca="1">(HLOOKUP(R$16,'R - ElecProductionEmissions'!$1:$5,2,0)*1000000000)/((VLOOKUP(R$16,'Elec generation'!$B$13:$M$143,2,0))*1000000)*1000</f>
        <v>151.11171283931384</v>
      </c>
      <c r="S17" s="1526">
        <f ca="1">(HLOOKUP(S$16,'R - ElecProductionEmissions'!$1:$5,2,0)*1000000000)/((VLOOKUP(S$16,'Elec generation'!$B$13:$M$143,2,0))*1000000)*1000</f>
        <v>55.077358035977724</v>
      </c>
      <c r="T17" s="1526">
        <f ca="1">(HLOOKUP(T$16,'R - ElecProductionEmissions'!$1:$5,2,0)*1000000000)/((VLOOKUP(T$16,'Elec generation'!$B$13:$M$143,2,0))*1000000)*1000</f>
        <v>23.811982654184675</v>
      </c>
      <c r="U17" s="1526">
        <f ca="1">(HLOOKUP(U$16,'R - ElecProductionEmissions'!$1:$5,2,0)*1000000000)/((VLOOKUP(U$16,'Elec generation'!$B$13:$M$143,2,0))*1000000)*1000</f>
        <v>44.139803484579723</v>
      </c>
    </row>
    <row r="19" spans="2:21" ht="13">
      <c r="B19" s="1485" t="s">
        <v>6628</v>
      </c>
      <c r="C19" s="598">
        <v>159.4453415393981</v>
      </c>
      <c r="D19" s="598">
        <v>170.28262010405564</v>
      </c>
      <c r="E19" s="598">
        <v>165.94685972275391</v>
      </c>
      <c r="F19" s="598">
        <v>175.05570794582067</v>
      </c>
      <c r="G19" s="598">
        <v>174.70249309150302</v>
      </c>
      <c r="H19" s="598">
        <v>174.02036898059819</v>
      </c>
      <c r="I19" s="598">
        <v>182.89160595797577</v>
      </c>
      <c r="J19" s="598">
        <v>178.68802089746291</v>
      </c>
      <c r="K19" s="598">
        <v>173.63950236236872</v>
      </c>
      <c r="L19" s="598">
        <v>151.81031237863198</v>
      </c>
      <c r="M19" s="598">
        <v>158.08328849302825</v>
      </c>
      <c r="N19" s="598">
        <v>145.38126331947277</v>
      </c>
      <c r="O19" s="598">
        <v>159.37993616194802</v>
      </c>
      <c r="P19" s="598">
        <v>148.40828898687212</v>
      </c>
      <c r="Q19" s="598">
        <v>125.20565855474966</v>
      </c>
      <c r="R19" s="598">
        <v>104.99512670598135</v>
      </c>
      <c r="S19" s="598">
        <v>82.972767327199747</v>
      </c>
      <c r="T19" s="598">
        <v>73.065081617616229</v>
      </c>
      <c r="U19" s="598">
        <v>66.819323493250423</v>
      </c>
    </row>
    <row r="20" spans="2:21">
      <c r="B20" s="598" t="s">
        <v>6629</v>
      </c>
      <c r="G20" s="598">
        <v>393908</v>
      </c>
      <c r="H20" s="598">
        <v>398360</v>
      </c>
      <c r="I20" s="598">
        <v>397282</v>
      </c>
      <c r="J20" s="598">
        <v>396830</v>
      </c>
      <c r="K20" s="598">
        <v>388892</v>
      </c>
      <c r="L20" s="598">
        <v>376718</v>
      </c>
      <c r="M20" s="598">
        <v>382068</v>
      </c>
      <c r="N20" s="598">
        <v>367982</v>
      </c>
      <c r="O20" s="598">
        <v>363874</v>
      </c>
      <c r="P20" s="598">
        <v>358284</v>
      </c>
      <c r="Q20" s="598">
        <v>338096</v>
      </c>
      <c r="R20" s="598">
        <v>338875</v>
      </c>
      <c r="S20" s="598">
        <v>339191</v>
      </c>
      <c r="T20" s="598">
        <v>338172</v>
      </c>
      <c r="U20" s="598">
        <v>332893</v>
      </c>
    </row>
    <row r="21" spans="2:21">
      <c r="B21" s="598" t="s">
        <v>6630</v>
      </c>
      <c r="G21" s="598">
        <v>443.51090379353309</v>
      </c>
      <c r="H21" s="598">
        <v>436.84197454713882</v>
      </c>
      <c r="I21" s="598">
        <v>460.35714167260477</v>
      </c>
      <c r="J21" s="598">
        <v>450.28858931397042</v>
      </c>
      <c r="K21" s="598">
        <v>446.49800551918969</v>
      </c>
      <c r="L21" s="598">
        <v>402.98130797740481</v>
      </c>
      <c r="M21" s="598">
        <v>413.75694508053084</v>
      </c>
      <c r="N21" s="598">
        <v>395.07710518305998</v>
      </c>
      <c r="O21" s="598">
        <v>438.00858583451424</v>
      </c>
      <c r="P21" s="598">
        <v>414.21969439570881</v>
      </c>
      <c r="Q21" s="598">
        <v>370.32576118838927</v>
      </c>
      <c r="R21" s="598">
        <v>309.83438349238315</v>
      </c>
      <c r="S21" s="598">
        <v>244.61960172056379</v>
      </c>
      <c r="T21" s="598">
        <v>216.05893337596319</v>
      </c>
      <c r="U21" s="598">
        <v>200.72312572883905</v>
      </c>
    </row>
    <row r="33" spans="1:13" ht="13">
      <c r="A33" s="1527"/>
    </row>
    <row r="34" spans="1:13">
      <c r="M34" s="1173"/>
    </row>
  </sheetData>
  <hyperlinks>
    <hyperlink ref="E1" location="Contents!A1" display="Back to Summary Page" xr:uid="{00000000-0004-0000-4000-000000000000}"/>
  </hyperlinks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9">
    <tabColor rgb="FF39AB2C"/>
  </sheetPr>
  <dimension ref="A1:W144"/>
  <sheetViews>
    <sheetView topLeftCell="A16" zoomScale="85" zoomScaleNormal="85" workbookViewId="0">
      <selection activeCell="I58" sqref="I58"/>
    </sheetView>
  </sheetViews>
  <sheetFormatPr defaultColWidth="9.1796875" defaultRowHeight="12.5"/>
  <cols>
    <col min="1" max="1" width="2.7265625" style="538" customWidth="1"/>
    <col min="2" max="2" width="22.26953125" style="538" customWidth="1"/>
    <col min="3" max="3" width="25.1796875" style="538" customWidth="1"/>
    <col min="4" max="4" width="19.1796875" style="538" customWidth="1"/>
    <col min="5" max="5" width="14.7265625" style="538" customWidth="1"/>
    <col min="6" max="6" width="21.7265625" style="538" customWidth="1"/>
    <col min="7" max="7" width="11.453125" style="538" customWidth="1"/>
    <col min="8" max="8" width="19.1796875" style="538" customWidth="1"/>
    <col min="9" max="9" width="11.453125" style="538" customWidth="1"/>
    <col min="10" max="10" width="14.26953125" style="538" customWidth="1"/>
    <col min="11" max="16384" width="9.1796875" style="538"/>
  </cols>
  <sheetData>
    <row r="1" spans="1:12" ht="18">
      <c r="A1" s="692" t="s">
        <v>470</v>
      </c>
      <c r="E1" s="526" t="s">
        <v>202</v>
      </c>
    </row>
    <row r="2" spans="1:12" ht="15.5">
      <c r="A2" s="693"/>
    </row>
    <row r="3" spans="1:12" ht="14">
      <c r="A3" s="1507" t="s">
        <v>3356</v>
      </c>
      <c r="B3" s="1508"/>
      <c r="C3" s="1508"/>
      <c r="D3" s="1508"/>
      <c r="E3" s="1508"/>
      <c r="F3" s="1509"/>
      <c r="G3" s="1509"/>
      <c r="H3" s="1509"/>
      <c r="I3" s="1509"/>
      <c r="J3" s="1509"/>
      <c r="L3" s="526"/>
    </row>
    <row r="4" spans="1:12" ht="13">
      <c r="A4" s="1510" t="str">
        <f ca="1">MID(CELL("filename",A1),FIND("]",CELL("filename",A1))+1,255)</f>
        <v>Non-domestic RHI</v>
      </c>
      <c r="B4" s="1508"/>
      <c r="C4" s="1508"/>
      <c r="D4" s="1508"/>
      <c r="E4" s="1508"/>
      <c r="F4" s="1509"/>
      <c r="G4" s="1509"/>
      <c r="H4" s="1509"/>
      <c r="I4" s="1509"/>
      <c r="J4" s="1509"/>
    </row>
    <row r="5" spans="1:12" ht="13">
      <c r="A5" s="698"/>
    </row>
    <row r="6" spans="1:12" ht="13">
      <c r="A6" s="699" t="s">
        <v>360</v>
      </c>
      <c r="B6" s="539" t="s">
        <v>411</v>
      </c>
      <c r="C6" s="538" t="s">
        <v>1021</v>
      </c>
    </row>
    <row r="7" spans="1:12" ht="13">
      <c r="A7" s="539"/>
      <c r="B7" s="539" t="s">
        <v>240</v>
      </c>
      <c r="C7" s="155" t="str">
        <f>HYPERLINK(VLOOKUP(C6,Sources!$A:$G,2,0))</f>
        <v xml:space="preserve">https://www.gov.uk/government/collections/renewable-heat-incentive-statistics </v>
      </c>
    </row>
    <row r="8" spans="1:12" ht="13">
      <c r="A8" s="2840"/>
      <c r="B8" s="2840" t="s">
        <v>1539</v>
      </c>
      <c r="C8" s="155" t="str">
        <f>HYPERLINK(VLOOKUP(C6,Sources!$A:$G,3,0))</f>
        <v>https://www.gov.uk/government/statistics/rhi-monthly-deployment-data-december-2019-annual-edition</v>
      </c>
    </row>
    <row r="9" spans="1:12" ht="13">
      <c r="A9" s="539"/>
      <c r="B9" s="537" t="s">
        <v>749</v>
      </c>
      <c r="C9" s="539" t="s">
        <v>750</v>
      </c>
      <c r="D9" s="539" t="s">
        <v>751</v>
      </c>
    </row>
    <row r="10" spans="1:12" ht="13">
      <c r="A10" s="539"/>
      <c r="B10" s="2315">
        <v>43831</v>
      </c>
      <c r="C10" s="1017">
        <f>DATE(YEAR(B10),MONTH(B10)+1,DAY(B10))</f>
        <v>43862</v>
      </c>
      <c r="D10" s="538" t="s">
        <v>1949</v>
      </c>
    </row>
    <row r="11" spans="1:12" ht="13">
      <c r="A11" s="698"/>
    </row>
    <row r="12" spans="1:12">
      <c r="G12" s="729"/>
    </row>
    <row r="13" spans="1:12" ht="25.5" customHeight="1" thickBot="1">
      <c r="B13" s="2994" t="s">
        <v>6634</v>
      </c>
      <c r="C13" s="2994"/>
      <c r="D13" s="2994"/>
      <c r="E13" s="2994"/>
      <c r="F13" s="2994"/>
      <c r="G13" s="2994"/>
      <c r="H13" s="2994"/>
      <c r="I13" s="2994"/>
    </row>
    <row r="14" spans="1:12" ht="12.75" customHeight="1">
      <c r="B14" s="3007" t="s">
        <v>108</v>
      </c>
      <c r="C14" s="3008"/>
      <c r="D14" s="3016" t="s">
        <v>1546</v>
      </c>
      <c r="E14" s="3019" t="s">
        <v>103</v>
      </c>
      <c r="F14" s="3022" t="s">
        <v>421</v>
      </c>
      <c r="G14" s="3025" t="s">
        <v>103</v>
      </c>
      <c r="H14" s="3028" t="s">
        <v>422</v>
      </c>
      <c r="I14" s="3013" t="s">
        <v>103</v>
      </c>
    </row>
    <row r="15" spans="1:12">
      <c r="B15" s="3009"/>
      <c r="C15" s="3010"/>
      <c r="D15" s="3017"/>
      <c r="E15" s="3020"/>
      <c r="F15" s="3023"/>
      <c r="G15" s="3026"/>
      <c r="H15" s="3029"/>
      <c r="I15" s="3014"/>
    </row>
    <row r="16" spans="1:12" ht="13" thickBot="1">
      <c r="B16" s="3011"/>
      <c r="C16" s="3012"/>
      <c r="D16" s="3018"/>
      <c r="E16" s="3021"/>
      <c r="F16" s="3024"/>
      <c r="G16" s="3027"/>
      <c r="H16" s="3030"/>
      <c r="I16" s="3015"/>
    </row>
    <row r="17" spans="2:16">
      <c r="B17" s="2995" t="s">
        <v>423</v>
      </c>
      <c r="C17" s="2996"/>
      <c r="D17" s="1596">
        <v>2242.628193</v>
      </c>
      <c r="E17" s="719">
        <v>0.23535633052504479</v>
      </c>
      <c r="F17" s="1597">
        <v>2538</v>
      </c>
      <c r="G17" s="1128">
        <v>0.64777947932618685</v>
      </c>
      <c r="H17" s="579">
        <v>290.83800000000002</v>
      </c>
      <c r="I17" s="1598">
        <v>0.27368454731263336</v>
      </c>
      <c r="M17" s="819"/>
    </row>
    <row r="18" spans="2:16">
      <c r="B18" s="2997" t="s">
        <v>424</v>
      </c>
      <c r="C18" s="2998"/>
      <c r="D18" s="1596">
        <v>2680.6308949999998</v>
      </c>
      <c r="E18" s="719">
        <v>0.2813232496178053</v>
      </c>
      <c r="F18" s="1597">
        <v>912</v>
      </c>
      <c r="G18" s="1128">
        <v>0.23277182235834609</v>
      </c>
      <c r="H18" s="579">
        <v>478.964</v>
      </c>
      <c r="I18" s="1598">
        <v>0.45071498744678523</v>
      </c>
      <c r="M18" s="819"/>
    </row>
    <row r="19" spans="2:16">
      <c r="B19" s="2997" t="s">
        <v>425</v>
      </c>
      <c r="C19" s="2998"/>
      <c r="D19" s="1596">
        <v>1692.2135049999999</v>
      </c>
      <c r="E19" s="719">
        <v>0.17759214935621945</v>
      </c>
      <c r="F19" s="1597">
        <v>34</v>
      </c>
      <c r="G19" s="1128">
        <v>8.677896886166412E-3</v>
      </c>
      <c r="H19" s="579">
        <v>165.19</v>
      </c>
      <c r="I19" s="1598">
        <v>0.15544719180634547</v>
      </c>
      <c r="M19" s="819"/>
    </row>
    <row r="20" spans="2:16">
      <c r="B20" s="2997" t="s">
        <v>426</v>
      </c>
      <c r="C20" s="2998"/>
      <c r="D20" s="1599">
        <v>0.56365399999999999</v>
      </c>
      <c r="E20" s="719">
        <v>5.9153602696977958E-5</v>
      </c>
      <c r="F20" s="1597">
        <v>41</v>
      </c>
      <c r="G20" s="1128">
        <v>1.0464522715671261E-2</v>
      </c>
      <c r="H20" s="579">
        <v>0.71099999999999997</v>
      </c>
      <c r="I20" s="1598">
        <v>6.690656418325057E-4</v>
      </c>
      <c r="M20" s="819"/>
    </row>
    <row r="21" spans="2:16">
      <c r="B21" s="2997" t="s">
        <v>427</v>
      </c>
      <c r="C21" s="2998"/>
      <c r="D21" s="1599">
        <v>26.590897999999999</v>
      </c>
      <c r="E21" s="719">
        <v>2.7906258372119522E-3</v>
      </c>
      <c r="F21" s="1597">
        <v>97</v>
      </c>
      <c r="G21" s="1128">
        <v>2.4757529351710057E-2</v>
      </c>
      <c r="H21" s="579">
        <v>3.1040000000000001</v>
      </c>
      <c r="I21" s="1598">
        <v>2.9209279215866358E-3</v>
      </c>
      <c r="M21" s="819"/>
    </row>
    <row r="22" spans="2:16">
      <c r="B22" s="2997" t="s">
        <v>428</v>
      </c>
      <c r="C22" s="2998"/>
      <c r="D22" s="1599">
        <v>47.47869</v>
      </c>
      <c r="E22" s="719">
        <v>4.9827297683206016E-3</v>
      </c>
      <c r="F22" s="1597">
        <v>51</v>
      </c>
      <c r="G22" s="1128">
        <v>1.3016845329249618E-2</v>
      </c>
      <c r="H22" s="579">
        <v>48.787999999999997</v>
      </c>
      <c r="I22" s="1598">
        <v>4.5910512705660038E-2</v>
      </c>
      <c r="M22" s="819"/>
    </row>
    <row r="23" spans="2:16">
      <c r="B23" s="2997" t="s">
        <v>429</v>
      </c>
      <c r="C23" s="2998"/>
      <c r="D23" s="1599">
        <v>4.560111</v>
      </c>
      <c r="E23" s="719">
        <v>4.7856840250955169E-4</v>
      </c>
      <c r="F23" s="1597">
        <v>80</v>
      </c>
      <c r="G23" s="1128">
        <v>2.041858090862685E-2</v>
      </c>
      <c r="H23" s="579">
        <v>2.1779999999999999</v>
      </c>
      <c r="I23" s="1598">
        <v>2.0495428521957772E-3</v>
      </c>
      <c r="M23" s="819"/>
    </row>
    <row r="24" spans="2:16">
      <c r="B24" s="2997" t="s">
        <v>430</v>
      </c>
      <c r="C24" s="2998"/>
      <c r="D24" s="1599">
        <v>245.07488000000001</v>
      </c>
      <c r="E24" s="719">
        <v>2.5719789236889206E-2</v>
      </c>
      <c r="F24" s="1597">
        <v>13</v>
      </c>
      <c r="G24" s="1128">
        <v>3.318019397651863E-3</v>
      </c>
      <c r="H24" s="579">
        <v>35.774999999999999</v>
      </c>
      <c r="I24" s="1598">
        <v>3.3665011725116586E-2</v>
      </c>
      <c r="M24" s="819"/>
    </row>
    <row r="25" spans="2:16">
      <c r="B25" s="2997" t="s">
        <v>431</v>
      </c>
      <c r="C25" s="2998"/>
      <c r="D25" s="1599">
        <v>0</v>
      </c>
      <c r="E25" s="719">
        <v>0</v>
      </c>
      <c r="F25" s="1597">
        <v>0</v>
      </c>
      <c r="G25" s="1128">
        <v>0</v>
      </c>
      <c r="H25" s="579">
        <v>0</v>
      </c>
      <c r="I25" s="1598">
        <v>0</v>
      </c>
      <c r="M25" s="819"/>
    </row>
    <row r="26" spans="2:16">
      <c r="B26" s="2999" t="s">
        <v>432</v>
      </c>
      <c r="C26" s="3000"/>
      <c r="D26" s="1599">
        <v>392.48349200000001</v>
      </c>
      <c r="E26" s="719">
        <v>4.1189830198828582E-2</v>
      </c>
      <c r="F26" s="1597">
        <v>137</v>
      </c>
      <c r="G26" s="1128">
        <v>3.496681980602348E-2</v>
      </c>
      <c r="H26" s="579">
        <v>37.128</v>
      </c>
      <c r="I26" s="1598">
        <v>3.493821258784427E-2</v>
      </c>
      <c r="M26" s="819"/>
    </row>
    <row r="27" spans="2:16">
      <c r="B27" s="3001" t="s">
        <v>1</v>
      </c>
      <c r="C27" s="3002"/>
      <c r="D27" s="1600">
        <f>SUM(D17:D26)</f>
        <v>7332.2243179999996</v>
      </c>
      <c r="E27" s="1601">
        <f>SUM(E17:E26)</f>
        <v>0.76949242654552641</v>
      </c>
      <c r="F27" s="2875">
        <f t="shared" ref="F27:I27" si="0">SUM(F17:F26)</f>
        <v>3903</v>
      </c>
      <c r="G27" s="1601">
        <f t="shared" si="0"/>
        <v>0.99617151607963239</v>
      </c>
      <c r="H27" s="2875">
        <f t="shared" si="0"/>
        <v>1062.6759999999999</v>
      </c>
      <c r="I27" s="1601">
        <f t="shared" si="0"/>
        <v>0.99999999999999989</v>
      </c>
    </row>
    <row r="28" spans="2:16" ht="13">
      <c r="B28" s="3003" t="s">
        <v>433</v>
      </c>
      <c r="C28" s="3004"/>
      <c r="D28" s="1602">
        <v>2196.426082</v>
      </c>
      <c r="E28" s="1603">
        <v>0.2305075734544737</v>
      </c>
      <c r="F28" s="1604">
        <v>15</v>
      </c>
      <c r="G28" s="1605">
        <v>3.8284839203675345E-3</v>
      </c>
      <c r="H28" s="1606" t="s">
        <v>584</v>
      </c>
      <c r="I28" s="1607" t="s">
        <v>584</v>
      </c>
      <c r="M28" s="819"/>
      <c r="O28" s="704"/>
      <c r="P28" s="704"/>
    </row>
    <row r="29" spans="2:16" ht="13.5" thickBot="1">
      <c r="B29" s="3005" t="s">
        <v>434</v>
      </c>
      <c r="C29" s="3006"/>
      <c r="D29" s="1609">
        <f>SUM(D27:D28)</f>
        <v>9528.6503999999986</v>
      </c>
      <c r="E29" s="1610">
        <f>SUM(E27:E28)</f>
        <v>1</v>
      </c>
      <c r="F29" s="2876">
        <f t="shared" ref="F29:I29" si="1">SUM(F27:F28)</f>
        <v>3918</v>
      </c>
      <c r="G29" s="1610">
        <f t="shared" si="1"/>
        <v>0.99999999999999989</v>
      </c>
      <c r="H29" s="2876">
        <f t="shared" si="1"/>
        <v>1062.6759999999999</v>
      </c>
      <c r="I29" s="1610">
        <f t="shared" si="1"/>
        <v>0.99999999999999989</v>
      </c>
      <c r="J29" s="729"/>
      <c r="K29" s="729"/>
      <c r="L29" s="729"/>
      <c r="M29" s="729"/>
    </row>
    <row r="30" spans="2:16" ht="9.75" customHeight="1">
      <c r="H30" s="729"/>
      <c r="I30" s="729"/>
      <c r="J30" s="729"/>
      <c r="K30" s="729"/>
    </row>
    <row r="31" spans="2:16">
      <c r="B31" s="1611" t="s">
        <v>17</v>
      </c>
      <c r="C31" s="1611"/>
    </row>
    <row r="32" spans="2:16">
      <c r="B32" s="1611" t="s">
        <v>435</v>
      </c>
      <c r="C32" s="1611"/>
    </row>
    <row r="33" spans="1:23" ht="12.75" customHeight="1">
      <c r="J33" s="598"/>
      <c r="K33" s="598"/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</row>
    <row r="34" spans="1:23" ht="13">
      <c r="B34" s="2990" t="s">
        <v>2159</v>
      </c>
      <c r="C34" s="2990"/>
      <c r="D34" s="2990"/>
      <c r="E34" s="2990"/>
      <c r="F34" s="2990"/>
      <c r="G34" s="2990"/>
      <c r="J34" s="598"/>
      <c r="K34" s="704"/>
      <c r="L34" s="704"/>
      <c r="M34" s="704"/>
      <c r="N34" s="704"/>
      <c r="O34" s="704"/>
      <c r="P34" s="704"/>
      <c r="Q34" s="598"/>
      <c r="R34" s="598"/>
      <c r="S34" s="598"/>
      <c r="T34" s="598"/>
      <c r="U34" s="598"/>
      <c r="V34" s="598"/>
      <c r="W34" s="598"/>
    </row>
    <row r="35" spans="1:23" ht="13.5" thickBot="1">
      <c r="B35" s="2169">
        <f>'R - RHINonDomLA'!A2</f>
        <v>44166</v>
      </c>
      <c r="C35" s="2169"/>
      <c r="D35" s="2163"/>
      <c r="E35" s="2163"/>
      <c r="F35" s="2163"/>
      <c r="G35" s="2163"/>
      <c r="J35" s="598"/>
      <c r="K35" s="704"/>
      <c r="L35" s="704"/>
      <c r="M35" s="704"/>
      <c r="N35" s="704"/>
      <c r="O35" s="704"/>
      <c r="P35" s="704"/>
      <c r="Q35" s="598"/>
      <c r="R35" s="598"/>
      <c r="S35" s="598"/>
      <c r="T35" s="598"/>
      <c r="U35" s="598"/>
      <c r="V35" s="598"/>
      <c r="W35" s="598"/>
    </row>
    <row r="36" spans="1:23" ht="13">
      <c r="B36" s="2161" t="s">
        <v>708</v>
      </c>
      <c r="C36" s="2165" t="s">
        <v>2158</v>
      </c>
      <c r="D36" s="2164" t="s">
        <v>439</v>
      </c>
      <c r="F36" s="729"/>
      <c r="G36" s="729"/>
      <c r="H36" s="1168"/>
      <c r="I36" s="1168"/>
      <c r="J36" s="598"/>
      <c r="K36" s="704"/>
      <c r="L36" s="704"/>
      <c r="M36" s="704"/>
      <c r="N36" s="704"/>
      <c r="O36" s="704"/>
      <c r="P36" s="704"/>
      <c r="Q36" s="598"/>
      <c r="R36" s="598"/>
      <c r="S36" s="598"/>
      <c r="T36" s="598"/>
      <c r="U36" s="598"/>
      <c r="V36" s="598"/>
      <c r="W36" s="598"/>
    </row>
    <row r="37" spans="1:23">
      <c r="A37" s="152" t="s">
        <v>585</v>
      </c>
      <c r="B37" s="2157" t="s">
        <v>70</v>
      </c>
      <c r="C37" s="1516">
        <f>VLOOKUP(A37,'R - RHINonDomLA'!B:E,3,0)</f>
        <v>17</v>
      </c>
      <c r="D37" s="2148">
        <f>VLOOKUP(A37,'R - RHINonDomLA'!B:E,4,0)</f>
        <v>5.9260000000000002</v>
      </c>
      <c r="H37" s="1168"/>
      <c r="I37" s="1168"/>
      <c r="J37" s="598"/>
      <c r="K37" s="704" t="s">
        <v>436</v>
      </c>
      <c r="L37" s="704"/>
      <c r="M37" s="704"/>
      <c r="N37" s="704"/>
      <c r="O37" s="704"/>
      <c r="P37" s="704"/>
      <c r="Q37" s="598"/>
      <c r="R37" s="598"/>
      <c r="S37" s="598"/>
      <c r="T37" s="598"/>
      <c r="U37" s="598"/>
      <c r="V37" s="598"/>
      <c r="W37" s="598"/>
    </row>
    <row r="38" spans="1:23">
      <c r="A38" s="152" t="s">
        <v>586</v>
      </c>
      <c r="B38" s="2157" t="s">
        <v>71</v>
      </c>
      <c r="C38" s="1516">
        <f>VLOOKUP(A38,'R - RHINonDomLA'!B:E,3,0)</f>
        <v>514</v>
      </c>
      <c r="D38" s="2148">
        <f>VLOOKUP(A38,'R - RHINonDomLA'!B:E,4,0)</f>
        <v>171.024</v>
      </c>
      <c r="H38" s="1168"/>
      <c r="I38" s="1168"/>
      <c r="J38" s="598"/>
      <c r="K38" s="704"/>
      <c r="L38" s="704" t="s">
        <v>437</v>
      </c>
      <c r="M38" s="704" t="s">
        <v>438</v>
      </c>
      <c r="N38" s="704" t="s">
        <v>439</v>
      </c>
      <c r="O38" s="704"/>
      <c r="P38" s="704"/>
      <c r="Q38" s="598"/>
      <c r="R38" s="598"/>
      <c r="S38" s="598"/>
      <c r="T38" s="598"/>
      <c r="U38" s="598"/>
      <c r="V38" s="598"/>
      <c r="W38" s="598"/>
    </row>
    <row r="39" spans="1:23">
      <c r="A39" s="152" t="s">
        <v>587</v>
      </c>
      <c r="B39" s="2157" t="s">
        <v>72</v>
      </c>
      <c r="C39" s="1516">
        <f>VLOOKUP(A39,'R - RHINonDomLA'!B:E,3,0)</f>
        <v>187</v>
      </c>
      <c r="D39" s="2148">
        <f>VLOOKUP(A39,'R - RHINonDomLA'!B:E,4,0)</f>
        <v>56.024999999999899</v>
      </c>
      <c r="H39" s="1168"/>
      <c r="I39" s="1168"/>
      <c r="J39" s="598"/>
      <c r="K39" s="1082" t="s">
        <v>423</v>
      </c>
      <c r="L39" s="1612">
        <f>E17</f>
        <v>0.23535633052504479</v>
      </c>
      <c r="M39" s="1612">
        <f>G17</f>
        <v>0.64777947932618685</v>
      </c>
      <c r="N39" s="1612">
        <f>I17</f>
        <v>0.27368454731263336</v>
      </c>
      <c r="O39" s="704"/>
      <c r="P39" s="704"/>
      <c r="Q39" s="598"/>
      <c r="R39" s="598"/>
      <c r="S39" s="598"/>
      <c r="T39" s="598"/>
      <c r="U39" s="598"/>
      <c r="V39" s="598"/>
      <c r="W39" s="598"/>
    </row>
    <row r="40" spans="1:23">
      <c r="A40" s="152" t="s">
        <v>588</v>
      </c>
      <c r="B40" s="2157" t="s">
        <v>589</v>
      </c>
      <c r="C40" s="1516">
        <f>VLOOKUP(A40,'R - RHINonDomLA'!B:E,3,0)</f>
        <v>131</v>
      </c>
      <c r="D40" s="2148">
        <f>VLOOKUP(A40,'R - RHINonDomLA'!B:E,4,0)</f>
        <v>23.690999999999899</v>
      </c>
      <c r="H40" s="1168"/>
      <c r="I40" s="1168"/>
      <c r="J40" s="598"/>
      <c r="K40" s="1082" t="s">
        <v>424</v>
      </c>
      <c r="L40" s="1612">
        <f>E18</f>
        <v>0.2813232496178053</v>
      </c>
      <c r="M40" s="1612">
        <f>G18</f>
        <v>0.23277182235834609</v>
      </c>
      <c r="N40" s="1612">
        <f>I18</f>
        <v>0.45071498744678523</v>
      </c>
      <c r="O40" s="704"/>
      <c r="P40" s="704"/>
      <c r="Q40" s="598"/>
      <c r="R40" s="598"/>
      <c r="S40" s="598"/>
      <c r="T40" s="598"/>
      <c r="U40" s="598"/>
      <c r="V40" s="598"/>
      <c r="W40" s="598"/>
    </row>
    <row r="41" spans="1:23">
      <c r="A41" s="152" t="s">
        <v>590</v>
      </c>
      <c r="B41" s="2157" t="s">
        <v>591</v>
      </c>
      <c r="C41" s="1516">
        <f>VLOOKUP(A41,'R - RHINonDomLA'!B:E,3,0)</f>
        <v>25</v>
      </c>
      <c r="D41" s="2148">
        <f>VLOOKUP(A41,'R - RHINonDomLA'!B:E,4,0)</f>
        <v>5.0389999999999899</v>
      </c>
      <c r="H41" s="1168"/>
      <c r="I41" s="1168"/>
      <c r="J41" s="598"/>
      <c r="K41" s="1082" t="s">
        <v>425</v>
      </c>
      <c r="L41" s="1612">
        <f>E19</f>
        <v>0.17759214935621945</v>
      </c>
      <c r="M41" s="1612">
        <f>G19</f>
        <v>8.677896886166412E-3</v>
      </c>
      <c r="N41" s="1612">
        <f>I19</f>
        <v>0.15544719180634547</v>
      </c>
      <c r="O41" s="704"/>
      <c r="P41" s="704"/>
      <c r="Q41" s="598"/>
      <c r="R41" s="598"/>
      <c r="S41" s="598"/>
      <c r="T41" s="598"/>
      <c r="U41" s="598"/>
      <c r="V41" s="598"/>
      <c r="W41" s="598"/>
    </row>
    <row r="42" spans="1:23">
      <c r="A42" s="152" t="s">
        <v>592</v>
      </c>
      <c r="B42" s="2157" t="s">
        <v>74</v>
      </c>
      <c r="C42" s="1516">
        <f>VLOOKUP(A42,'R - RHINonDomLA'!B:E,3,0)</f>
        <v>14</v>
      </c>
      <c r="D42" s="2148">
        <f>VLOOKUP(A42,'R - RHINonDomLA'!B:E,4,0)</f>
        <v>1.3620000000000001</v>
      </c>
      <c r="H42" s="1168"/>
      <c r="I42" s="1168"/>
      <c r="J42" s="598"/>
      <c r="K42" s="704" t="s">
        <v>106</v>
      </c>
      <c r="L42" s="1613">
        <f>SUM(E20:E26,E28)</f>
        <v>0.30572827050093054</v>
      </c>
      <c r="M42" s="1613">
        <f>SUM(G20:G26,G28)</f>
        <v>0.11077080142930067</v>
      </c>
      <c r="N42" s="1613">
        <f>SUM(I20:I26,I28)</f>
        <v>0.12015327343423582</v>
      </c>
      <c r="O42" s="704"/>
      <c r="P42" s="704"/>
      <c r="Q42" s="598"/>
      <c r="R42" s="598"/>
      <c r="S42" s="598"/>
      <c r="T42" s="598"/>
      <c r="U42" s="598"/>
      <c r="V42" s="598"/>
      <c r="W42" s="598"/>
    </row>
    <row r="43" spans="1:23">
      <c r="A43" s="152" t="s">
        <v>593</v>
      </c>
      <c r="B43" s="2157" t="s">
        <v>594</v>
      </c>
      <c r="C43" s="1516">
        <f>VLOOKUP(A43,'R - RHINonDomLA'!B:E,3,0)</f>
        <v>600</v>
      </c>
      <c r="D43" s="2148">
        <f>VLOOKUP(A43,'R - RHINonDomLA'!B:E,4,0)</f>
        <v>132.34700000000001</v>
      </c>
      <c r="H43" s="1168"/>
      <c r="I43" s="1168"/>
      <c r="J43" s="598"/>
      <c r="K43" s="704"/>
      <c r="L43" s="704"/>
      <c r="M43" s="704"/>
      <c r="N43" s="704"/>
      <c r="O43" s="704"/>
      <c r="P43" s="704"/>
      <c r="Q43" s="598"/>
      <c r="R43" s="598"/>
      <c r="S43" s="598"/>
      <c r="T43" s="598"/>
      <c r="U43" s="598"/>
      <c r="V43" s="598"/>
      <c r="W43" s="598"/>
    </row>
    <row r="44" spans="1:23">
      <c r="A44" s="152" t="s">
        <v>595</v>
      </c>
      <c r="B44" s="2158" t="s">
        <v>76</v>
      </c>
      <c r="C44" s="1516" t="str">
        <f>VLOOKUP(A44,'R - RHINonDomLA'!B:E,3,0)</f>
        <v>#</v>
      </c>
      <c r="D44" s="2148" t="str">
        <f>VLOOKUP(A44,'R - RHINonDomLA'!B:E,4,0)</f>
        <v>#</v>
      </c>
      <c r="H44" s="1168"/>
      <c r="I44" s="1168"/>
      <c r="J44" s="598"/>
      <c r="K44" s="704"/>
      <c r="L44" s="704"/>
      <c r="M44" s="704"/>
      <c r="N44" s="704"/>
      <c r="O44" s="704"/>
      <c r="P44" s="704"/>
      <c r="Q44" s="598"/>
      <c r="R44" s="598"/>
      <c r="S44" s="598"/>
      <c r="T44" s="598"/>
      <c r="U44" s="598"/>
      <c r="V44" s="598"/>
      <c r="W44" s="598"/>
    </row>
    <row r="45" spans="1:23">
      <c r="A45" s="152" t="s">
        <v>596</v>
      </c>
      <c r="B45" s="2157" t="s">
        <v>77</v>
      </c>
      <c r="C45" s="1516">
        <f>VLOOKUP(A45,'R - RHINonDomLA'!B:E,3,0)</f>
        <v>165</v>
      </c>
      <c r="D45" s="2148">
        <f>VLOOKUP(A45,'R - RHINonDomLA'!B:E,4,0)</f>
        <v>45.561999999999898</v>
      </c>
      <c r="H45" s="1168"/>
      <c r="I45" s="1168"/>
      <c r="J45" s="598"/>
      <c r="K45" s="598"/>
      <c r="L45" s="598"/>
      <c r="M45" s="598"/>
      <c r="N45" s="598"/>
      <c r="O45" s="598"/>
      <c r="P45" s="598"/>
      <c r="Q45" s="598"/>
      <c r="R45" s="598"/>
      <c r="S45" s="598"/>
      <c r="T45" s="598"/>
      <c r="U45" s="598"/>
      <c r="V45" s="598"/>
      <c r="W45" s="598"/>
    </row>
    <row r="46" spans="1:23">
      <c r="A46" s="152" t="s">
        <v>597</v>
      </c>
      <c r="B46" s="2157" t="s">
        <v>78</v>
      </c>
      <c r="C46" s="1516">
        <f>VLOOKUP(A46,'R - RHINonDomLA'!B:E,3,0)</f>
        <v>32</v>
      </c>
      <c r="D46" s="2148">
        <f>VLOOKUP(A46,'R - RHINonDomLA'!B:E,4,0)</f>
        <v>7.85299999999999</v>
      </c>
      <c r="H46" s="1168"/>
      <c r="I46" s="1168"/>
      <c r="J46" s="598"/>
      <c r="K46" s="598"/>
      <c r="L46" s="598"/>
      <c r="M46" s="598"/>
      <c r="N46" s="598"/>
      <c r="O46" s="598"/>
      <c r="P46" s="598"/>
      <c r="Q46" s="598"/>
      <c r="R46" s="598"/>
      <c r="S46" s="598"/>
      <c r="T46" s="598"/>
      <c r="U46" s="598"/>
      <c r="V46" s="598"/>
      <c r="W46" s="598"/>
    </row>
    <row r="47" spans="1:23">
      <c r="A47" s="152" t="s">
        <v>598</v>
      </c>
      <c r="B47" s="2157" t="s">
        <v>79</v>
      </c>
      <c r="C47" s="1516">
        <f>VLOOKUP(A47,'R - RHINonDomLA'!B:E,3,0)</f>
        <v>82</v>
      </c>
      <c r="D47" s="2148">
        <f>VLOOKUP(A47,'R - RHINonDomLA'!B:E,4,0)</f>
        <v>18.606000000000002</v>
      </c>
      <c r="H47" s="1168"/>
      <c r="I47" s="1168"/>
      <c r="J47" s="598"/>
      <c r="K47" s="598"/>
      <c r="L47" s="598"/>
      <c r="M47" s="598"/>
      <c r="N47" s="598"/>
      <c r="O47" s="598"/>
      <c r="P47" s="598"/>
      <c r="Q47" s="598"/>
      <c r="R47" s="598"/>
      <c r="S47" s="598"/>
      <c r="T47" s="598"/>
      <c r="U47" s="598"/>
      <c r="V47" s="598"/>
      <c r="W47" s="598"/>
    </row>
    <row r="48" spans="1:23">
      <c r="A48" s="152" t="s">
        <v>599</v>
      </c>
      <c r="B48" s="2157" t="s">
        <v>80</v>
      </c>
      <c r="C48" s="1516">
        <f>VLOOKUP(A48,'R - RHINonDomLA'!B:E,3,0)</f>
        <v>21</v>
      </c>
      <c r="D48" s="2148">
        <f>VLOOKUP(A48,'R - RHINonDomLA'!B:E,4,0)</f>
        <v>3.4670000000000001</v>
      </c>
      <c r="H48" s="1168"/>
      <c r="I48" s="1168"/>
      <c r="J48" s="598"/>
      <c r="K48" s="598"/>
      <c r="L48" s="598"/>
      <c r="M48" s="598"/>
      <c r="N48" s="598"/>
      <c r="O48" s="598"/>
      <c r="P48" s="598"/>
      <c r="Q48" s="598"/>
      <c r="R48" s="598"/>
      <c r="S48" s="598"/>
      <c r="T48" s="598"/>
      <c r="U48" s="598"/>
      <c r="V48" s="598"/>
      <c r="W48" s="598"/>
    </row>
    <row r="49" spans="1:23">
      <c r="A49" s="152" t="s">
        <v>600</v>
      </c>
      <c r="B49" s="2157" t="s">
        <v>83</v>
      </c>
      <c r="C49" s="1516">
        <f>VLOOKUP(A49,'R - RHINonDomLA'!B:E,3,0)</f>
        <v>16</v>
      </c>
      <c r="D49" s="2148">
        <f>VLOOKUP(A49,'R - RHINonDomLA'!B:E,4,0)</f>
        <v>1.879</v>
      </c>
      <c r="H49" s="1168"/>
      <c r="I49" s="1168"/>
      <c r="J49" s="598"/>
      <c r="K49" s="598"/>
      <c r="L49" s="598"/>
      <c r="M49" s="598"/>
      <c r="N49" s="598"/>
      <c r="O49" s="598"/>
      <c r="P49" s="598"/>
      <c r="Q49" s="598"/>
      <c r="R49" s="598"/>
      <c r="S49" s="598"/>
      <c r="T49" s="598"/>
      <c r="U49" s="598"/>
      <c r="V49" s="598"/>
      <c r="W49" s="598"/>
    </row>
    <row r="50" spans="1:23">
      <c r="A50" s="152" t="s">
        <v>1141</v>
      </c>
      <c r="B50" s="2157" t="s">
        <v>84</v>
      </c>
      <c r="C50" s="1516">
        <f>VLOOKUP(A50,'R - RHINonDomLA'!B:E,3,0)</f>
        <v>131</v>
      </c>
      <c r="D50" s="2148">
        <f>VLOOKUP(A50,'R - RHINonDomLA'!B:E,4,0)</f>
        <v>39.17</v>
      </c>
      <c r="H50" s="704"/>
      <c r="I50" s="704"/>
      <c r="J50" s="598"/>
      <c r="K50" s="598"/>
      <c r="L50" s="598"/>
      <c r="M50" s="598"/>
      <c r="N50" s="598"/>
      <c r="O50" s="598"/>
      <c r="P50" s="598"/>
      <c r="Q50" s="598"/>
      <c r="R50" s="598"/>
      <c r="S50" s="598"/>
      <c r="T50" s="598"/>
      <c r="U50" s="598"/>
      <c r="V50" s="598"/>
      <c r="W50" s="598"/>
    </row>
    <row r="51" spans="1:23">
      <c r="A51" s="152" t="s">
        <v>2243</v>
      </c>
      <c r="B51" s="2157" t="s">
        <v>85</v>
      </c>
      <c r="C51" s="1516">
        <f>VLOOKUP(A51,'R - RHINonDomLA'!B:E,3,0)</f>
        <v>86</v>
      </c>
      <c r="D51" s="2148">
        <f>VLOOKUP(A51,'R - RHINonDomLA'!B:E,4,0)</f>
        <v>11.263</v>
      </c>
      <c r="J51" s="598"/>
      <c r="K51" s="598"/>
      <c r="L51" s="598"/>
      <c r="M51" s="598"/>
      <c r="N51" s="598"/>
      <c r="O51" s="598"/>
      <c r="P51" s="598"/>
      <c r="Q51" s="598"/>
      <c r="R51" s="598"/>
      <c r="S51" s="598"/>
      <c r="T51" s="598"/>
      <c r="U51" s="598"/>
      <c r="V51" s="598"/>
      <c r="W51" s="598"/>
    </row>
    <row r="52" spans="1:23">
      <c r="A52" s="152" t="s">
        <v>603</v>
      </c>
      <c r="B52" s="2157" t="s">
        <v>86</v>
      </c>
      <c r="C52" s="1516">
        <f>VLOOKUP(A52,'R - RHINonDomLA'!B:E,3,0)</f>
        <v>532</v>
      </c>
      <c r="D52" s="2148">
        <f>VLOOKUP(A52,'R - RHINonDomLA'!B:E,4,0)</f>
        <v>150.839</v>
      </c>
      <c r="J52" s="598"/>
      <c r="K52" s="598"/>
      <c r="L52" s="598"/>
      <c r="M52" s="598"/>
      <c r="N52" s="598"/>
      <c r="O52" s="598"/>
      <c r="P52" s="598"/>
      <c r="Q52" s="598"/>
      <c r="R52" s="598"/>
      <c r="S52" s="598"/>
      <c r="T52" s="598"/>
      <c r="U52" s="598"/>
      <c r="V52" s="598"/>
      <c r="W52" s="598"/>
    </row>
    <row r="53" spans="1:23">
      <c r="A53" s="152" t="s">
        <v>604</v>
      </c>
      <c r="B53" s="2157" t="s">
        <v>87</v>
      </c>
      <c r="C53" s="1516">
        <f>VLOOKUP(A53,'R - RHINonDomLA'!B:E,3,0)</f>
        <v>25</v>
      </c>
      <c r="D53" s="2148">
        <f>VLOOKUP(A53,'R - RHINonDomLA'!B:E,4,0)</f>
        <v>10.5109999999999</v>
      </c>
      <c r="J53" s="598"/>
      <c r="K53" s="598"/>
      <c r="L53" s="598"/>
      <c r="M53" s="598"/>
      <c r="N53" s="598"/>
      <c r="O53" s="598"/>
      <c r="P53" s="598"/>
      <c r="Q53" s="598"/>
      <c r="R53" s="598"/>
      <c r="S53" s="598"/>
      <c r="T53" s="598"/>
      <c r="U53" s="598"/>
      <c r="V53" s="598"/>
      <c r="W53" s="598"/>
    </row>
    <row r="54" spans="1:23">
      <c r="A54" s="152" t="s">
        <v>605</v>
      </c>
      <c r="B54" s="2157" t="s">
        <v>88</v>
      </c>
      <c r="C54" s="1516">
        <f>VLOOKUP(A54,'R - RHINonDomLA'!B:E,3,0)</f>
        <v>26</v>
      </c>
      <c r="D54" s="2148">
        <f>VLOOKUP(A54,'R - RHINonDomLA'!B:E,4,0)</f>
        <v>8.5109999999999904</v>
      </c>
      <c r="J54" s="598"/>
      <c r="K54" s="598"/>
      <c r="L54" s="598"/>
      <c r="M54" s="598"/>
      <c r="N54" s="598"/>
      <c r="O54" s="598"/>
      <c r="P54" s="598"/>
      <c r="Q54" s="598"/>
      <c r="R54" s="598"/>
      <c r="S54" s="598"/>
      <c r="T54" s="598"/>
      <c r="U54" s="598"/>
      <c r="V54" s="598"/>
      <c r="W54" s="598"/>
    </row>
    <row r="55" spans="1:23">
      <c r="A55" s="152" t="s">
        <v>606</v>
      </c>
      <c r="B55" s="2157" t="s">
        <v>89</v>
      </c>
      <c r="C55" s="1516">
        <f>VLOOKUP(A55,'R - RHINonDomLA'!B:E,3,0)</f>
        <v>105</v>
      </c>
      <c r="D55" s="2148">
        <f>VLOOKUP(A55,'R - RHINonDomLA'!B:E,4,0)</f>
        <v>46.789000000000001</v>
      </c>
      <c r="J55" s="598"/>
      <c r="K55" s="598"/>
      <c r="L55" s="598"/>
      <c r="M55" s="598"/>
      <c r="N55" s="598"/>
      <c r="O55" s="598"/>
      <c r="P55" s="598"/>
      <c r="Q55" s="598"/>
      <c r="R55" s="598"/>
      <c r="S55" s="598"/>
      <c r="T55" s="598"/>
      <c r="U55" s="598"/>
      <c r="V55" s="598"/>
      <c r="W55" s="598"/>
    </row>
    <row r="56" spans="1:23">
      <c r="A56" s="152" t="s">
        <v>607</v>
      </c>
      <c r="B56" s="2157" t="s">
        <v>477</v>
      </c>
      <c r="C56" s="1516">
        <f>VLOOKUP(A56,'R - RHINonDomLA'!B:E,3,0)</f>
        <v>13</v>
      </c>
      <c r="D56" s="2148">
        <f>VLOOKUP(A56,'R - RHINonDomLA'!B:E,4,0)</f>
        <v>1.306</v>
      </c>
      <c r="J56" s="598"/>
      <c r="K56" s="598"/>
      <c r="L56" s="598"/>
      <c r="M56" s="598"/>
      <c r="N56" s="598"/>
      <c r="O56" s="598"/>
      <c r="P56" s="598"/>
      <c r="Q56" s="598"/>
      <c r="R56" s="598"/>
      <c r="S56" s="598"/>
      <c r="T56" s="598"/>
      <c r="U56" s="598"/>
      <c r="V56" s="598"/>
      <c r="W56" s="598"/>
    </row>
    <row r="57" spans="1:23">
      <c r="A57" s="152" t="s">
        <v>618</v>
      </c>
      <c r="B57" s="2157" t="s">
        <v>90</v>
      </c>
      <c r="C57" s="1516">
        <f>VLOOKUP(A57,'R - RHINonDomLA'!B:E,3,0)</f>
        <v>135</v>
      </c>
      <c r="D57" s="2148">
        <f>VLOOKUP(A57,'R - RHINonDomLA'!B:E,4,0)</f>
        <v>24.164000000000001</v>
      </c>
      <c r="J57" s="598"/>
      <c r="K57" s="598"/>
      <c r="L57" s="598"/>
      <c r="M57" s="598"/>
      <c r="N57" s="598"/>
      <c r="O57" s="598"/>
      <c r="P57" s="598"/>
      <c r="Q57" s="598"/>
      <c r="R57" s="598"/>
      <c r="S57" s="598"/>
      <c r="T57" s="598"/>
      <c r="U57" s="598"/>
      <c r="V57" s="598"/>
      <c r="W57" s="598"/>
    </row>
    <row r="58" spans="1:23">
      <c r="A58" s="152" t="s">
        <v>619</v>
      </c>
      <c r="B58" s="2157" t="s">
        <v>91</v>
      </c>
      <c r="C58" s="1516">
        <f>VLOOKUP(A58,'R - RHINonDomLA'!B:E,3,0)</f>
        <v>13</v>
      </c>
      <c r="D58" s="2148">
        <f>VLOOKUP(A58,'R - RHINonDomLA'!B:E,4,0)</f>
        <v>2.25999999999999</v>
      </c>
      <c r="J58" s="598"/>
      <c r="K58" s="598"/>
      <c r="L58" s="598"/>
      <c r="M58" s="598"/>
      <c r="N58" s="598"/>
      <c r="O58" s="598"/>
      <c r="P58" s="598"/>
      <c r="Q58" s="598"/>
      <c r="R58" s="598"/>
      <c r="S58" s="598"/>
      <c r="T58" s="598"/>
      <c r="U58" s="598"/>
      <c r="V58" s="598"/>
      <c r="W58" s="598"/>
    </row>
    <row r="59" spans="1:23">
      <c r="A59" s="152" t="s">
        <v>610</v>
      </c>
      <c r="B59" s="2157" t="s">
        <v>92</v>
      </c>
      <c r="C59" s="1516" t="str">
        <f>VLOOKUP(A59,'R - RHINonDomLA'!B:E,3,0)</f>
        <v>^</v>
      </c>
      <c r="D59" s="2148" t="str">
        <f>VLOOKUP(A59,'R - RHINonDomLA'!B:E,4,0)</f>
        <v>^</v>
      </c>
      <c r="J59" s="598"/>
      <c r="K59" s="598"/>
      <c r="L59" s="598"/>
      <c r="M59" s="598"/>
      <c r="N59" s="598"/>
      <c r="O59" s="598"/>
      <c r="P59" s="598"/>
      <c r="Q59" s="598"/>
      <c r="R59" s="598"/>
      <c r="S59" s="598"/>
      <c r="T59" s="598"/>
      <c r="U59" s="598"/>
      <c r="V59" s="598"/>
      <c r="W59" s="598"/>
    </row>
    <row r="60" spans="1:23">
      <c r="A60" s="152" t="s">
        <v>1144</v>
      </c>
      <c r="B60" s="2157" t="s">
        <v>612</v>
      </c>
      <c r="C60" s="1516">
        <f>VLOOKUP(A60,'R - RHINonDomLA'!B:E,3,0)</f>
        <v>259</v>
      </c>
      <c r="D60" s="2148">
        <f>VLOOKUP(A60,'R - RHINonDomLA'!B:E,4,0)</f>
        <v>67.55</v>
      </c>
      <c r="J60" s="598"/>
      <c r="K60" s="598"/>
      <c r="L60" s="598"/>
      <c r="M60" s="598"/>
      <c r="N60" s="598"/>
      <c r="O60" s="598"/>
      <c r="P60" s="598"/>
      <c r="Q60" s="598"/>
      <c r="R60" s="598"/>
      <c r="S60" s="598"/>
      <c r="T60" s="598"/>
      <c r="U60" s="598"/>
      <c r="V60" s="598"/>
      <c r="W60" s="598"/>
    </row>
    <row r="61" spans="1:23">
      <c r="A61" s="152" t="s">
        <v>613</v>
      </c>
      <c r="B61" s="2157" t="s">
        <v>94</v>
      </c>
      <c r="C61" s="1516">
        <f>VLOOKUP(A61,'R - RHINonDomLA'!B:E,3,0)</f>
        <v>57</v>
      </c>
      <c r="D61" s="2148">
        <f>VLOOKUP(A61,'R - RHINonDomLA'!B:E,4,0)</f>
        <v>20.373999999999899</v>
      </c>
      <c r="J61" s="598"/>
      <c r="K61" s="598"/>
      <c r="L61" s="598"/>
      <c r="M61" s="598"/>
      <c r="N61" s="598"/>
      <c r="O61" s="598"/>
      <c r="P61" s="598"/>
      <c r="Q61" s="598"/>
      <c r="R61" s="598"/>
      <c r="S61" s="598"/>
      <c r="T61" s="598"/>
      <c r="U61" s="598"/>
      <c r="V61" s="598"/>
      <c r="W61" s="598"/>
    </row>
    <row r="62" spans="1:23">
      <c r="A62" s="152" t="s">
        <v>614</v>
      </c>
      <c r="B62" s="2157" t="s">
        <v>95</v>
      </c>
      <c r="C62" s="1516">
        <f>VLOOKUP(A62,'R - RHINonDomLA'!B:E,3,0)</f>
        <v>215</v>
      </c>
      <c r="D62" s="2148">
        <f>VLOOKUP(A62,'R - RHINonDomLA'!B:E,4,0)</f>
        <v>51.329000000000001</v>
      </c>
      <c r="J62" s="598"/>
      <c r="K62" s="598"/>
      <c r="L62" s="598"/>
      <c r="M62" s="598"/>
      <c r="N62" s="598"/>
      <c r="O62" s="598"/>
      <c r="P62" s="598"/>
      <c r="Q62" s="598"/>
      <c r="R62" s="598"/>
      <c r="S62" s="598"/>
      <c r="T62" s="598"/>
      <c r="U62" s="598"/>
      <c r="V62" s="598"/>
      <c r="W62" s="598"/>
    </row>
    <row r="63" spans="1:23">
      <c r="A63" s="152" t="s">
        <v>615</v>
      </c>
      <c r="B63" s="2157" t="s">
        <v>96</v>
      </c>
      <c r="C63" s="1516">
        <f>VLOOKUP(A63,'R - RHINonDomLA'!B:E,3,0)</f>
        <v>11</v>
      </c>
      <c r="D63" s="2148">
        <f>VLOOKUP(A63,'R - RHINonDomLA'!B:E,4,0)</f>
        <v>2.0430000000000001</v>
      </c>
      <c r="J63" s="598"/>
      <c r="K63" s="598"/>
      <c r="L63" s="598"/>
      <c r="M63" s="598"/>
      <c r="N63" s="598"/>
      <c r="O63" s="598"/>
      <c r="P63" s="598"/>
      <c r="Q63" s="598"/>
      <c r="R63" s="598"/>
      <c r="S63" s="598"/>
      <c r="T63" s="598"/>
      <c r="U63" s="598"/>
      <c r="V63" s="598"/>
      <c r="W63" s="598"/>
    </row>
    <row r="64" spans="1:23">
      <c r="A64" s="152" t="s">
        <v>616</v>
      </c>
      <c r="B64" s="2157" t="s">
        <v>97</v>
      </c>
      <c r="C64" s="1516">
        <f>VLOOKUP(A64,'R - RHINonDomLA'!B:E,3,0)</f>
        <v>138</v>
      </c>
      <c r="D64" s="2148">
        <f>VLOOKUP(A64,'R - RHINonDomLA'!B:E,4,0)</f>
        <v>65.519000000000005</v>
      </c>
      <c r="J64" s="598"/>
      <c r="K64" s="598"/>
      <c r="L64" s="598"/>
      <c r="M64" s="598"/>
      <c r="N64" s="598"/>
      <c r="O64" s="598"/>
      <c r="P64" s="598"/>
      <c r="Q64" s="598"/>
      <c r="R64" s="598"/>
      <c r="S64" s="598"/>
      <c r="T64" s="598"/>
      <c r="U64" s="598"/>
      <c r="V64" s="598"/>
      <c r="W64" s="598"/>
    </row>
    <row r="65" spans="1:23">
      <c r="A65" s="152" t="s">
        <v>617</v>
      </c>
      <c r="B65" s="2157" t="s">
        <v>98</v>
      </c>
      <c r="C65" s="1516">
        <f>VLOOKUP(A65,'R - RHINonDomLA'!B:E,3,0)</f>
        <v>204</v>
      </c>
      <c r="D65" s="2148">
        <f>VLOOKUP(A65,'R - RHINonDomLA'!B:E,4,0)</f>
        <v>38.000999999999898</v>
      </c>
      <c r="J65" s="598"/>
      <c r="K65" s="598"/>
      <c r="L65" s="598"/>
      <c r="M65" s="598"/>
      <c r="N65" s="598"/>
      <c r="O65" s="598"/>
      <c r="P65" s="598"/>
      <c r="Q65" s="598"/>
      <c r="R65" s="598"/>
      <c r="S65" s="598"/>
      <c r="T65" s="598"/>
      <c r="U65" s="598"/>
      <c r="V65" s="598"/>
      <c r="W65" s="598"/>
    </row>
    <row r="66" spans="1:23">
      <c r="A66" s="152" t="s">
        <v>618</v>
      </c>
      <c r="B66" s="2157" t="s">
        <v>99</v>
      </c>
      <c r="C66" s="1516">
        <f>VLOOKUP(A66,'R - RHINonDomLA'!B:E,3,0)</f>
        <v>135</v>
      </c>
      <c r="D66" s="2148">
        <f>VLOOKUP(A66,'R - RHINonDomLA'!B:E,4,0)</f>
        <v>24.164000000000001</v>
      </c>
      <c r="J66" s="598"/>
      <c r="K66" s="598"/>
      <c r="L66" s="598"/>
      <c r="M66" s="598"/>
      <c r="N66" s="598"/>
      <c r="O66" s="598"/>
      <c r="P66" s="598"/>
      <c r="Q66" s="598"/>
      <c r="R66" s="598"/>
      <c r="S66" s="598"/>
      <c r="T66" s="598"/>
      <c r="U66" s="598"/>
      <c r="V66" s="598"/>
      <c r="W66" s="598"/>
    </row>
    <row r="67" spans="1:23">
      <c r="A67" s="152" t="s">
        <v>619</v>
      </c>
      <c r="B67" s="2157" t="s">
        <v>100</v>
      </c>
      <c r="C67" s="1516">
        <f>VLOOKUP(A67,'R - RHINonDomLA'!B:E,3,0)</f>
        <v>13</v>
      </c>
      <c r="D67" s="2148">
        <f>VLOOKUP(A67,'R - RHINonDomLA'!B:E,4,0)</f>
        <v>2.25999999999999</v>
      </c>
    </row>
    <row r="68" spans="1:23">
      <c r="A68" s="152" t="s">
        <v>620</v>
      </c>
      <c r="B68" s="2159" t="s">
        <v>101</v>
      </c>
      <c r="C68" s="2166">
        <f>VLOOKUP(A68,'R - RHINonDomLA'!B:E,3,0)</f>
        <v>44</v>
      </c>
      <c r="D68" s="2156">
        <f>VLOOKUP(A68,'R - RHINonDomLA'!B:E,4,0)</f>
        <v>14.134</v>
      </c>
      <c r="J68" s="729"/>
      <c r="K68" s="729"/>
      <c r="L68" s="729"/>
      <c r="M68" s="729"/>
      <c r="N68" s="729"/>
    </row>
    <row r="69" spans="1:23" ht="13.5" thickBot="1">
      <c r="A69" s="704" t="s">
        <v>519</v>
      </c>
      <c r="B69" s="2155" t="s">
        <v>0</v>
      </c>
      <c r="C69" s="2167">
        <f>VLOOKUP(A69,'R - RHINonDomLA'!B:E,3,0)</f>
        <v>3926</v>
      </c>
      <c r="D69" s="2186">
        <f>VLOOKUP(A69,'R - RHINonDomLA'!B:E,4,0)</f>
        <v>1054.73199999999</v>
      </c>
      <c r="J69" s="729"/>
      <c r="K69" s="729"/>
      <c r="L69" s="729"/>
      <c r="M69" s="729"/>
      <c r="N69" s="729"/>
    </row>
    <row r="70" spans="1:23">
      <c r="C70" s="1079"/>
      <c r="E70" s="1079"/>
      <c r="F70" s="1079"/>
    </row>
    <row r="72" spans="1:23" ht="12.75" customHeight="1" thickBot="1">
      <c r="B72" s="2990" t="s">
        <v>2160</v>
      </c>
      <c r="C72" s="2990"/>
      <c r="D72" s="2990"/>
      <c r="E72" s="2990"/>
      <c r="F72" s="2990"/>
      <c r="G72" s="2178"/>
      <c r="H72" s="2178"/>
      <c r="I72" s="2178"/>
      <c r="J72" s="2178"/>
      <c r="K72" s="2178"/>
      <c r="L72" s="2178"/>
    </row>
    <row r="73" spans="1:23" ht="38.25" customHeight="1">
      <c r="B73" s="2170"/>
      <c r="C73" s="2173" t="s">
        <v>2151</v>
      </c>
      <c r="D73" s="2175" t="s">
        <v>2152</v>
      </c>
      <c r="E73" s="2179" t="s">
        <v>2153</v>
      </c>
      <c r="F73" s="2174" t="s">
        <v>2154</v>
      </c>
    </row>
    <row r="74" spans="1:23" ht="38.25" customHeight="1">
      <c r="B74" s="2149">
        <f t="shared" ref="B74:B142" si="2">DATE(YEAR(B75),MONTH(B75)+1,DAY(B75))</f>
        <v>44166</v>
      </c>
      <c r="C74" s="2171">
        <f>VLOOKUP($B74,'R - RHINonDom'!$A:$G,4,0)</f>
        <v>3997</v>
      </c>
      <c r="D74" s="2176">
        <f>VLOOKUP($B74,'R - RHINonDom'!$A:$G,5,0)</f>
        <v>3926</v>
      </c>
      <c r="E74" s="2182">
        <f>VLOOKUP($B74,'R - RHINonDom'!$A:$G,6,0)</f>
        <v>1072.5719999999999</v>
      </c>
      <c r="F74" s="2183">
        <f>VLOOKUP($B74,'R - RHINonDom'!$A:$G,7,0)</f>
        <v>1054.73199999999</v>
      </c>
    </row>
    <row r="75" spans="1:23" ht="38.25" customHeight="1">
      <c r="B75" s="2149">
        <f t="shared" si="2"/>
        <v>44136</v>
      </c>
      <c r="C75" s="2171">
        <f>VLOOKUP($B75,'R - RHINonDom'!$A:$G,4,0)</f>
        <v>3980</v>
      </c>
      <c r="D75" s="2176">
        <f>VLOOKUP($B75,'R - RHINonDom'!$A:$G,5,0)</f>
        <v>3922</v>
      </c>
      <c r="E75" s="2182">
        <f>VLOOKUP($B75,'R - RHINonDom'!$A:$G,6,0)</f>
        <v>1071.1479999999999</v>
      </c>
      <c r="F75" s="2183">
        <f>VLOOKUP($B75,'R - RHINonDom'!$A:$G,7,0)</f>
        <v>1054.64599999999</v>
      </c>
    </row>
    <row r="76" spans="1:23" ht="38.25" customHeight="1">
      <c r="B76" s="2149">
        <f t="shared" si="2"/>
        <v>44105</v>
      </c>
      <c r="C76" s="2171">
        <f>VLOOKUP($B76,'R - RHINonDom'!$A:$G,4,0)</f>
        <v>3963</v>
      </c>
      <c r="D76" s="2176">
        <f>VLOOKUP($B76,'R - RHINonDom'!$A:$G,5,0)</f>
        <v>3913</v>
      </c>
      <c r="E76" s="2182">
        <f>VLOOKUP($B76,'R - RHINonDom'!$A:$G,6,0)</f>
        <v>1068.4580000000001</v>
      </c>
      <c r="F76" s="2183">
        <f>VLOOKUP($B76,'R - RHINonDom'!$A:$G,7,0)</f>
        <v>1053.2629999999899</v>
      </c>
    </row>
    <row r="77" spans="1:23" ht="38.25" customHeight="1">
      <c r="B77" s="2149">
        <f t="shared" si="2"/>
        <v>44075</v>
      </c>
      <c r="C77" s="2171">
        <f>VLOOKUP($B77,'R - RHINonDom'!$A:$G,4,0)</f>
        <v>3948</v>
      </c>
      <c r="D77" s="2176">
        <f>VLOOKUP($B77,'R - RHINonDom'!$A:$G,5,0)</f>
        <v>3898</v>
      </c>
      <c r="E77" s="2182">
        <f>VLOOKUP($B77,'R - RHINonDom'!$A:$G,6,0)</f>
        <v>1066.99099999999</v>
      </c>
      <c r="F77" s="2183">
        <f>VLOOKUP($B77,'R - RHINonDom'!$A:$G,7,0)</f>
        <v>1051.93399999999</v>
      </c>
    </row>
    <row r="78" spans="1:23" ht="38.25" customHeight="1">
      <c r="B78" s="2149">
        <f t="shared" si="2"/>
        <v>44044</v>
      </c>
      <c r="C78" s="2171">
        <f>VLOOKUP($B78,'R - RHINonDom'!$A:$G,4,0)</f>
        <v>3937</v>
      </c>
      <c r="D78" s="2176">
        <f>VLOOKUP($B78,'R - RHINonDom'!$A:$G,5,0)</f>
        <v>3890</v>
      </c>
      <c r="E78" s="2182">
        <f>VLOOKUP($B78,'R - RHINonDom'!$A:$G,6,0)</f>
        <v>1065.59599999999</v>
      </c>
      <c r="F78" s="2183">
        <f>VLOOKUP($B78,'R - RHINonDom'!$A:$G,7,0)</f>
        <v>1048.712</v>
      </c>
    </row>
    <row r="79" spans="1:23" ht="38.25" customHeight="1">
      <c r="B79" s="2149">
        <f t="shared" si="2"/>
        <v>44013</v>
      </c>
      <c r="C79" s="2171">
        <f>VLOOKUP($B79,'R - RHINonDom'!$A:$G,4,0)</f>
        <v>3929</v>
      </c>
      <c r="D79" s="2176">
        <f>VLOOKUP($B79,'R - RHINonDom'!$A:$G,5,0)</f>
        <v>3870</v>
      </c>
      <c r="E79" s="2182">
        <f>VLOOKUP($B79,'R - RHINonDom'!$A:$G,6,0)</f>
        <v>1064.23199999999</v>
      </c>
      <c r="F79" s="2183">
        <f>VLOOKUP($B79,'R - RHINonDom'!$A:$G,7,0)</f>
        <v>1044.8429999999901</v>
      </c>
    </row>
    <row r="80" spans="1:23" ht="38.25" customHeight="1">
      <c r="B80" s="2149">
        <f t="shared" si="2"/>
        <v>43983</v>
      </c>
      <c r="C80" s="2171">
        <f>VLOOKUP($B80,'R - RHINonDom'!$A:$G,4,0)</f>
        <v>3928</v>
      </c>
      <c r="D80" s="2176">
        <f>VLOOKUP($B80,'R - RHINonDom'!$A:$G,5,0)</f>
        <v>3855</v>
      </c>
      <c r="E80" s="2182">
        <f>VLOOKUP($B80,'R - RHINonDom'!$A:$G,6,0)</f>
        <v>1065.83</v>
      </c>
      <c r="F80" s="2183">
        <f>VLOOKUP($B80,'R - RHINonDom'!$A:$G,7,0)</f>
        <v>1036.1579999999899</v>
      </c>
    </row>
    <row r="81" spans="2:6" ht="38.25" customHeight="1">
      <c r="B81" s="2149">
        <f t="shared" si="2"/>
        <v>43952</v>
      </c>
      <c r="C81" s="2171">
        <f>VLOOKUP($B81,'R - RHINonDom'!$A:$G,4,0)</f>
        <v>3918</v>
      </c>
      <c r="D81" s="2176">
        <f>VLOOKUP($B81,'R - RHINonDom'!$A:$G,5,0)</f>
        <v>3841</v>
      </c>
      <c r="E81" s="2182">
        <f>VLOOKUP($B81,'R - RHINonDom'!$A:$G,6,0)</f>
        <v>1062.6759999999999</v>
      </c>
      <c r="F81" s="2183">
        <f>VLOOKUP($B81,'R - RHINonDom'!$A:$G,7,0)</f>
        <v>1032.45099999999</v>
      </c>
    </row>
    <row r="82" spans="2:6" ht="38.25" customHeight="1">
      <c r="B82" s="2149">
        <f t="shared" si="2"/>
        <v>43922</v>
      </c>
      <c r="C82" s="2171">
        <f>VLOOKUP($B82,'R - RHINonDom'!$A:$G,4,0)</f>
        <v>3911</v>
      </c>
      <c r="D82" s="2176">
        <f>VLOOKUP($B82,'R - RHINonDom'!$A:$G,5,0)</f>
        <v>3824</v>
      </c>
      <c r="E82" s="2182">
        <f>VLOOKUP($B82,'R - RHINonDom'!$A:$G,6,0)</f>
        <v>1062.0039999999899</v>
      </c>
      <c r="F82" s="2183">
        <f>VLOOKUP($B82,'R - RHINonDom'!$A:$G,7,0)</f>
        <v>1024.2139999999899</v>
      </c>
    </row>
    <row r="83" spans="2:6" ht="38.25" customHeight="1">
      <c r="B83" s="2149">
        <f t="shared" si="2"/>
        <v>43891</v>
      </c>
      <c r="C83" s="2171">
        <f>VLOOKUP($B83,'R - RHINonDom'!$A:$G,4,0)</f>
        <v>3913</v>
      </c>
      <c r="D83" s="2176">
        <f>VLOOKUP($B83,'R - RHINonDom'!$A:$G,5,0)</f>
        <v>3820</v>
      </c>
      <c r="E83" s="2182">
        <f>VLOOKUP($B83,'R - RHINonDom'!$A:$G,6,0)</f>
        <v>1063.2909999999899</v>
      </c>
      <c r="F83" s="2183">
        <f>VLOOKUP($B83,'R - RHINonDom'!$A:$G,7,0)</f>
        <v>1022.24799999999</v>
      </c>
    </row>
    <row r="84" spans="2:6" ht="38.25" customHeight="1">
      <c r="B84" s="2149">
        <f t="shared" si="2"/>
        <v>43862</v>
      </c>
      <c r="C84" s="2171">
        <f>VLOOKUP($B84,'R - RHINonDom'!$A:$G,4,0)</f>
        <v>3901</v>
      </c>
      <c r="D84" s="2176">
        <f>VLOOKUP($B84,'R - RHINonDom'!$A:$G,5,0)</f>
        <v>3816</v>
      </c>
      <c r="E84" s="2182">
        <f>VLOOKUP($B84,'R - RHINonDom'!$A:$G,6,0)</f>
        <v>1055.3239999999901</v>
      </c>
      <c r="F84" s="2183">
        <f>VLOOKUP($B84,'R - RHINonDom'!$A:$G,7,0)</f>
        <v>1018.836</v>
      </c>
    </row>
    <row r="85" spans="2:6" ht="38.25" customHeight="1">
      <c r="B85" s="2149">
        <f t="shared" si="2"/>
        <v>43831</v>
      </c>
      <c r="C85" s="2171">
        <f>VLOOKUP($B85,'R - RHINonDom'!$A:$G,4,0)</f>
        <v>3895</v>
      </c>
      <c r="D85" s="2176">
        <f>VLOOKUP($B85,'R - RHINonDom'!$A:$G,5,0)</f>
        <v>3806</v>
      </c>
      <c r="E85" s="2182">
        <f>VLOOKUP($B85,'R - RHINonDom'!$A:$G,6,0)</f>
        <v>1053.819</v>
      </c>
      <c r="F85" s="2183">
        <f>VLOOKUP($B85,'R - RHINonDom'!$A:$G,7,0)</f>
        <v>1009.837</v>
      </c>
    </row>
    <row r="86" spans="2:6" ht="13">
      <c r="B86" s="2149">
        <f t="shared" si="2"/>
        <v>43800</v>
      </c>
      <c r="C86" s="2171">
        <f>VLOOKUP($B86,'R - RHINonDom'!$A:$G,4,0)</f>
        <v>3882</v>
      </c>
      <c r="D86" s="2176">
        <f>VLOOKUP($B86,'R - RHINonDom'!$A:$G,5,0)</f>
        <v>3798</v>
      </c>
      <c r="E86" s="2182">
        <f>VLOOKUP($B86,'R - RHINonDom'!$A:$G,6,0)</f>
        <v>1062.6989999999901</v>
      </c>
      <c r="F86" s="2183">
        <f>VLOOKUP($B86,'R - RHINonDom'!$A:$G,7,0)</f>
        <v>1001.8629999999901</v>
      </c>
    </row>
    <row r="87" spans="2:6" ht="13">
      <c r="B87" s="2149">
        <f t="shared" si="2"/>
        <v>43770</v>
      </c>
      <c r="C87" s="2171">
        <f>VLOOKUP($B87,'R - RHINonDom'!$A:$G,4,0)</f>
        <v>3874</v>
      </c>
      <c r="D87" s="2176">
        <f>VLOOKUP($B87,'R - RHINonDom'!$A:$G,5,0)</f>
        <v>3786</v>
      </c>
      <c r="E87" s="2182">
        <f>VLOOKUP($B87,'R - RHINonDom'!$A:$G,6,0)</f>
        <v>1056.0809999999899</v>
      </c>
      <c r="F87" s="2183">
        <f>VLOOKUP($B87,'R - RHINonDom'!$A:$G,7,0)</f>
        <v>995.44199999999898</v>
      </c>
    </row>
    <row r="88" spans="2:6" ht="13">
      <c r="B88" s="2149">
        <f t="shared" si="2"/>
        <v>43739</v>
      </c>
      <c r="C88" s="2171">
        <f>VLOOKUP($B88,'R - RHINonDom'!$A:$G,4,0)</f>
        <v>3872</v>
      </c>
      <c r="D88" s="2176">
        <f>VLOOKUP($B88,'R - RHINonDom'!$A:$G,5,0)</f>
        <v>3769</v>
      </c>
      <c r="E88" s="2182">
        <f>VLOOKUP($B88,'R - RHINonDom'!$A:$G,6,0)</f>
        <v>1054.1399999999901</v>
      </c>
      <c r="F88" s="2183">
        <f>VLOOKUP($B88,'R - RHINonDom'!$A:$G,7,0)</f>
        <v>988.37599999999895</v>
      </c>
    </row>
    <row r="89" spans="2:6" ht="13">
      <c r="B89" s="2149">
        <f t="shared" si="2"/>
        <v>43709</v>
      </c>
      <c r="C89" s="2171">
        <f>VLOOKUP($B89,'R - RHINonDom'!$A:$G,4,0)</f>
        <v>3875</v>
      </c>
      <c r="D89" s="2176">
        <f>VLOOKUP($B89,'R - RHINonDom'!$A:$G,5,0)</f>
        <v>3760</v>
      </c>
      <c r="E89" s="2182">
        <f>VLOOKUP($B89,'R - RHINonDom'!$A:$G,6,0)</f>
        <v>1051.377</v>
      </c>
      <c r="F89" s="2183">
        <f>VLOOKUP($B89,'R - RHINonDom'!$A:$G,7,0)</f>
        <v>987.24299999999903</v>
      </c>
    </row>
    <row r="90" spans="2:6" ht="13">
      <c r="B90" s="2149">
        <f t="shared" si="2"/>
        <v>43678</v>
      </c>
      <c r="C90" s="2171">
        <f>VLOOKUP($B90,'R - RHINonDom'!$A:$G,4,0)</f>
        <v>3866</v>
      </c>
      <c r="D90" s="2176">
        <f>VLOOKUP($B90,'R - RHINonDom'!$A:$G,5,0)</f>
        <v>3753</v>
      </c>
      <c r="E90" s="2182">
        <f>VLOOKUP($B90,'R - RHINonDom'!$A:$G,6,0)</f>
        <v>1038.8899999999901</v>
      </c>
      <c r="F90" s="2183">
        <f>VLOOKUP($B90,'R - RHINonDom'!$A:$G,7,0)</f>
        <v>984.59099999999899</v>
      </c>
    </row>
    <row r="91" spans="2:6" ht="13">
      <c r="B91" s="2149">
        <f t="shared" si="2"/>
        <v>43647</v>
      </c>
      <c r="C91" s="2171">
        <f>VLOOKUP($B91,'R - RHINonDom'!$A:$G,4,0)</f>
        <v>3860</v>
      </c>
      <c r="D91" s="2176">
        <f>VLOOKUP($B91,'R - RHINonDom'!$A:$G,5,0)</f>
        <v>3743</v>
      </c>
      <c r="E91" s="2182">
        <f>VLOOKUP($B91,'R - RHINonDom'!$A:$G,6,0)</f>
        <v>1036.951</v>
      </c>
      <c r="F91" s="2183">
        <f>VLOOKUP($B91,'R - RHINonDom'!$A:$G,7,0)</f>
        <v>981.07299999999896</v>
      </c>
    </row>
    <row r="92" spans="2:6" ht="13">
      <c r="B92" s="2149">
        <f t="shared" si="2"/>
        <v>43617</v>
      </c>
      <c r="C92" s="2171">
        <f>VLOOKUP($B92,'R - RHINonDom'!$A:$G,4,0)</f>
        <v>3854</v>
      </c>
      <c r="D92" s="2176">
        <f>VLOOKUP($B92,'R - RHINonDom'!$A:$G,5,0)</f>
        <v>3729</v>
      </c>
      <c r="E92" s="2182">
        <f>VLOOKUP($B92,'R - RHINonDom'!$A:$G,6,0)</f>
        <v>1036.5889999999899</v>
      </c>
      <c r="F92" s="2183">
        <f>VLOOKUP($B92,'R - RHINonDom'!$A:$G,7,0)</f>
        <v>977.36300000000006</v>
      </c>
    </row>
    <row r="93" spans="2:6" ht="13">
      <c r="B93" s="2149">
        <f t="shared" si="2"/>
        <v>43586</v>
      </c>
      <c r="C93" s="2171">
        <f>VLOOKUP($B93,'R - RHINonDom'!$A:$G,4,0)</f>
        <v>3849</v>
      </c>
      <c r="D93" s="2176">
        <f>VLOOKUP($B93,'R - RHINonDom'!$A:$G,5,0)</f>
        <v>3728</v>
      </c>
      <c r="E93" s="2182">
        <f>VLOOKUP($B93,'R - RHINonDom'!$A:$G,6,0)</f>
        <v>1033.2539999999899</v>
      </c>
      <c r="F93" s="2183">
        <f>VLOOKUP($B93,'R - RHINonDom'!$A:$G,7,0)</f>
        <v>977.21600000000001</v>
      </c>
    </row>
    <row r="94" spans="2:6" ht="13">
      <c r="B94" s="2149">
        <f t="shared" si="2"/>
        <v>43556</v>
      </c>
      <c r="C94" s="2171">
        <f>VLOOKUP($B94,'R - RHINonDom'!$A:$G,4,0)</f>
        <v>3846</v>
      </c>
      <c r="D94" s="2176">
        <f>VLOOKUP($B94,'R - RHINonDom'!$A:$G,5,0)</f>
        <v>3711</v>
      </c>
      <c r="E94" s="2182">
        <f>VLOOKUP($B94,'R - RHINonDom'!$A:$G,6,0)</f>
        <v>1031.9849999999899</v>
      </c>
      <c r="F94" s="2183">
        <f>VLOOKUP($B94,'R - RHINonDom'!$A:$G,7,0)</f>
        <v>951.56199999999899</v>
      </c>
    </row>
    <row r="95" spans="2:6" ht="13">
      <c r="B95" s="2149">
        <f t="shared" si="2"/>
        <v>43525</v>
      </c>
      <c r="C95" s="2171">
        <f>VLOOKUP($B95,'R - RHINonDom'!$A:$G,4,0)</f>
        <v>3841</v>
      </c>
      <c r="D95" s="2176">
        <f>VLOOKUP($B95,'R - RHINonDom'!$A:$G,5,0)</f>
        <v>3709</v>
      </c>
      <c r="E95" s="2182">
        <f>VLOOKUP($B95,'R - RHINonDom'!$A:$G,6,0)</f>
        <v>1047.1990000000001</v>
      </c>
      <c r="F95" s="2183">
        <f>VLOOKUP($B95,'R - RHINonDom'!$A:$G,7,0)</f>
        <v>956.10999999999899</v>
      </c>
    </row>
    <row r="96" spans="2:6" ht="13">
      <c r="B96" s="2149">
        <f t="shared" si="2"/>
        <v>43497</v>
      </c>
      <c r="C96" s="2171">
        <f>VLOOKUP($B96,'R - RHINonDom'!$A:$G,4,0)</f>
        <v>3829</v>
      </c>
      <c r="D96" s="2176">
        <f>VLOOKUP($B96,'R - RHINonDom'!$A:$G,5,0)</f>
        <v>3698</v>
      </c>
      <c r="E96" s="2182">
        <f>VLOOKUP($B96,'R - RHINonDom'!$A:$G,6,0)</f>
        <v>1025.5319999999899</v>
      </c>
      <c r="F96" s="2183">
        <f>VLOOKUP($B96,'R - RHINonDom'!$A:$G,7,0)</f>
        <v>950.51199999999903</v>
      </c>
    </row>
    <row r="97" spans="2:6" ht="13">
      <c r="B97" s="2149">
        <f t="shared" si="2"/>
        <v>43466</v>
      </c>
      <c r="C97" s="2171">
        <f>VLOOKUP($B97,'R - RHINonDom'!$A:$G,4,0)</f>
        <v>3826</v>
      </c>
      <c r="D97" s="2176">
        <f>VLOOKUP($B97,'R - RHINonDom'!$A:$G,5,0)</f>
        <v>3681</v>
      </c>
      <c r="E97" s="2182">
        <f>VLOOKUP($B97,'R - RHINonDom'!$A:$G,6,0)</f>
        <v>1026.41499999999</v>
      </c>
      <c r="F97" s="2183">
        <f>VLOOKUP($B97,'R - RHINonDom'!$A:$G,7,0)</f>
        <v>945.26899999999898</v>
      </c>
    </row>
    <row r="98" spans="2:6" ht="13">
      <c r="B98" s="2149">
        <f t="shared" si="2"/>
        <v>43435</v>
      </c>
      <c r="C98" s="2171">
        <f>VLOOKUP($B98,'R - RHINonDom'!$A:$G,4,0)</f>
        <v>3824</v>
      </c>
      <c r="D98" s="2176">
        <f>VLOOKUP($B98,'R - RHINonDom'!$A:$G,5,0)</f>
        <v>3656</v>
      </c>
      <c r="E98" s="2182">
        <f>VLOOKUP($B98,'R - RHINonDom'!$A:$G,6,0)</f>
        <v>1028.92</v>
      </c>
      <c r="F98" s="2183">
        <f>VLOOKUP($B98,'R - RHINonDom'!$A:$G,7,0)</f>
        <v>939.24</v>
      </c>
    </row>
    <row r="99" spans="2:6" ht="13">
      <c r="B99" s="2149">
        <f t="shared" si="2"/>
        <v>43405</v>
      </c>
      <c r="C99" s="2171">
        <f>VLOOKUP($B99,'R - RHINonDom'!$A:$G,4,0)</f>
        <v>3816</v>
      </c>
      <c r="D99" s="2176">
        <f>VLOOKUP($B99,'R - RHINonDom'!$A:$G,5,0)</f>
        <v>3638</v>
      </c>
      <c r="E99" s="2182">
        <f>VLOOKUP($B99,'R - RHINonDom'!$A:$G,6,0)</f>
        <v>1024.633</v>
      </c>
      <c r="F99" s="2183">
        <f>VLOOKUP($B99,'R - RHINonDom'!$A:$G,7,0)</f>
        <v>917.02099999999996</v>
      </c>
    </row>
    <row r="100" spans="2:6" ht="13">
      <c r="B100" s="2149">
        <f t="shared" si="2"/>
        <v>43374</v>
      </c>
      <c r="C100" s="2171">
        <f>VLOOKUP($B100,'R - RHINonDom'!$A:$G,4,0)</f>
        <v>3818</v>
      </c>
      <c r="D100" s="2176">
        <f>VLOOKUP($B100,'R - RHINonDom'!$A:$G,5,0)</f>
        <v>3622</v>
      </c>
      <c r="E100" s="2182">
        <f>VLOOKUP($B100,'R - RHINonDom'!$A:$G,6,0)</f>
        <v>1017.801</v>
      </c>
      <c r="F100" s="2183">
        <f>VLOOKUP($B100,'R - RHINonDom'!$A:$G,7,0)</f>
        <v>908.447</v>
      </c>
    </row>
    <row r="101" spans="2:6" ht="13">
      <c r="B101" s="2149">
        <f t="shared" si="2"/>
        <v>43344</v>
      </c>
      <c r="C101" s="2171">
        <f>VLOOKUP($B101,'R - RHINonDom'!$A:$G,4,0)</f>
        <v>3809</v>
      </c>
      <c r="D101" s="2176">
        <f>VLOOKUP($B101,'R - RHINonDom'!$A:$G,5,0)</f>
        <v>3609</v>
      </c>
      <c r="E101" s="2182">
        <f>VLOOKUP($B101,'R - RHINonDom'!$A:$G,6,0)</f>
        <v>1018.67599999999</v>
      </c>
      <c r="F101" s="2183">
        <f>VLOOKUP($B101,'R - RHINonDom'!$A:$G,7,0)</f>
        <v>898.46199999999999</v>
      </c>
    </row>
    <row r="102" spans="2:6" ht="13">
      <c r="B102" s="2149">
        <f t="shared" si="2"/>
        <v>43313</v>
      </c>
      <c r="C102" s="2171">
        <f>VLOOKUP($B102,'R - RHINonDom'!$A:$G,4,0)</f>
        <v>3794</v>
      </c>
      <c r="D102" s="2176">
        <f>VLOOKUP($B102,'R - RHINonDom'!$A:$G,5,0)</f>
        <v>3600</v>
      </c>
      <c r="E102" s="2182">
        <f>VLOOKUP($B102,'R - RHINonDom'!$A:$G,6,0)</f>
        <v>1004.8</v>
      </c>
      <c r="F102" s="2183">
        <f>VLOOKUP($B102,'R - RHINonDom'!$A:$G,7,0)</f>
        <v>892.2</v>
      </c>
    </row>
    <row r="103" spans="2:6" ht="13">
      <c r="B103" s="2149">
        <f t="shared" si="2"/>
        <v>43282</v>
      </c>
      <c r="C103" s="2171">
        <f>VLOOKUP($B103,'R - RHINonDom'!$A:$G,4,0)</f>
        <v>3790</v>
      </c>
      <c r="D103" s="2176">
        <f>VLOOKUP($B103,'R - RHINonDom'!$A:$G,5,0)</f>
        <v>3589</v>
      </c>
      <c r="E103" s="2182">
        <f>VLOOKUP($B103,'R - RHINonDom'!$A:$G,6,0)</f>
        <v>1002.6</v>
      </c>
      <c r="F103" s="2183">
        <f>VLOOKUP($B103,'R - RHINonDom'!$A:$G,7,0)</f>
        <v>886.8</v>
      </c>
    </row>
    <row r="104" spans="2:6" ht="13">
      <c r="B104" s="2149">
        <f t="shared" si="2"/>
        <v>43252</v>
      </c>
      <c r="C104" s="2171">
        <f>VLOOKUP($B104,'R - RHINonDom'!$A:$G,4,0)</f>
        <v>3792</v>
      </c>
      <c r="D104" s="2176">
        <f>VLOOKUP($B104,'R - RHINonDom'!$A:$G,5,0)</f>
        <v>3570</v>
      </c>
      <c r="E104" s="2182">
        <f>VLOOKUP($B104,'R - RHINonDom'!$A:$G,6,0)</f>
        <v>1002.1</v>
      </c>
      <c r="F104" s="2183">
        <f>VLOOKUP($B104,'R - RHINonDom'!$A:$G,7,0)</f>
        <v>879.4</v>
      </c>
    </row>
    <row r="105" spans="2:6" ht="13">
      <c r="B105" s="2149">
        <f t="shared" si="2"/>
        <v>43221</v>
      </c>
      <c r="C105" s="2171">
        <f>VLOOKUP($B105,'R - RHINonDom'!$A:$G,4,0)</f>
        <v>3793</v>
      </c>
      <c r="D105" s="2176">
        <f>VLOOKUP($B105,'R - RHINonDom'!$A:$G,5,0)</f>
        <v>3549</v>
      </c>
      <c r="E105" s="2182">
        <f>VLOOKUP($B105,'R - RHINonDom'!$A:$G,6,0)</f>
        <v>1001.3</v>
      </c>
      <c r="F105" s="2183">
        <f>VLOOKUP($B105,'R - RHINonDom'!$A:$G,7,0)</f>
        <v>872.5</v>
      </c>
    </row>
    <row r="106" spans="2:6" ht="13">
      <c r="B106" s="2149">
        <f t="shared" si="2"/>
        <v>43191</v>
      </c>
      <c r="C106" s="2171">
        <f>VLOOKUP($B106,'R - RHINonDom'!$A:$G,4,0)</f>
        <v>3760</v>
      </c>
      <c r="D106" s="2176">
        <f>VLOOKUP($B106,'R - RHINonDom'!$A:$G,5,0)</f>
        <v>3517</v>
      </c>
      <c r="E106" s="2182">
        <f>VLOOKUP($B106,'R - RHINonDom'!$A:$G,6,0)</f>
        <v>996.4</v>
      </c>
      <c r="F106" s="2183">
        <f>VLOOKUP($B106,'R - RHINonDom'!$A:$G,7,0)</f>
        <v>858.8</v>
      </c>
    </row>
    <row r="107" spans="2:6" ht="13">
      <c r="B107" s="2149">
        <f t="shared" si="2"/>
        <v>43160</v>
      </c>
      <c r="C107" s="2171">
        <f>VLOOKUP($B107,'R - RHINonDom'!$A:$G,4,0)</f>
        <v>3745</v>
      </c>
      <c r="D107" s="2176">
        <f>VLOOKUP($B107,'R - RHINonDom'!$A:$G,5,0)</f>
        <v>3495</v>
      </c>
      <c r="E107" s="2182">
        <f>VLOOKUP($B107,'R - RHINonDom'!$A:$G,6,0)</f>
        <v>982.2</v>
      </c>
      <c r="F107" s="2183">
        <f>VLOOKUP($B107,'R - RHINonDom'!$A:$G,7,0)</f>
        <v>847.5</v>
      </c>
    </row>
    <row r="108" spans="2:6" ht="13">
      <c r="B108" s="2149">
        <f t="shared" si="2"/>
        <v>43132</v>
      </c>
      <c r="C108" s="2171">
        <f>VLOOKUP($B108,'R - RHINonDom'!$A:$G,4,0)</f>
        <v>3741</v>
      </c>
      <c r="D108" s="2176">
        <f>VLOOKUP($B108,'R - RHINonDom'!$A:$G,5,0)</f>
        <v>3480</v>
      </c>
      <c r="E108" s="2182">
        <f>VLOOKUP($B108,'R - RHINonDom'!$A:$G,6,0)</f>
        <v>980.8</v>
      </c>
      <c r="F108" s="2183">
        <f>VLOOKUP($B108,'R - RHINonDom'!$A:$G,7,0)</f>
        <v>842.7</v>
      </c>
    </row>
    <row r="109" spans="2:6" ht="13">
      <c r="B109" s="2149">
        <f t="shared" si="2"/>
        <v>43101</v>
      </c>
      <c r="C109" s="2171">
        <f>VLOOKUP($B109,'R - RHINonDom'!$A:$G,4,0)</f>
        <v>3727</v>
      </c>
      <c r="D109" s="2176">
        <f>VLOOKUP($B109,'R - RHINonDom'!$A:$G,5,0)</f>
        <v>3449</v>
      </c>
      <c r="E109" s="2182">
        <f>VLOOKUP($B109,'R - RHINonDom'!$A:$G,6,0)</f>
        <v>976</v>
      </c>
      <c r="F109" s="2183">
        <f>VLOOKUP($B109,'R - RHINonDom'!$A:$G,7,0)</f>
        <v>825.6</v>
      </c>
    </row>
    <row r="110" spans="2:6" ht="13">
      <c r="B110" s="2149">
        <f t="shared" si="2"/>
        <v>43070</v>
      </c>
      <c r="C110" s="2171">
        <f>VLOOKUP($B110,'R - RHINonDom'!$A:$G,4,0)</f>
        <v>3717</v>
      </c>
      <c r="D110" s="2176">
        <f>VLOOKUP($B110,'R - RHINonDom'!$A:$G,5,0)</f>
        <v>3421</v>
      </c>
      <c r="E110" s="2182">
        <f>VLOOKUP($B110,'R - RHINonDom'!$A:$G,6,0)</f>
        <v>970.8</v>
      </c>
      <c r="F110" s="2183">
        <f>VLOOKUP($B110,'R - RHINonDom'!$A:$G,7,0)</f>
        <v>814.2</v>
      </c>
    </row>
    <row r="111" spans="2:6" ht="13">
      <c r="B111" s="2149">
        <f t="shared" si="2"/>
        <v>43040</v>
      </c>
      <c r="C111" s="2171">
        <f>VLOOKUP($B111,'R - RHINonDom'!$A:$G,4,0)</f>
        <v>3707</v>
      </c>
      <c r="D111" s="2176">
        <f>VLOOKUP($B111,'R - RHINonDom'!$A:$G,5,0)</f>
        <v>3394</v>
      </c>
      <c r="E111" s="2182">
        <f>VLOOKUP($B111,'R - RHINonDom'!$A:$G,6,0)</f>
        <v>968.3</v>
      </c>
      <c r="F111" s="2183">
        <f>VLOOKUP($B111,'R - RHINonDom'!$A:$G,7,0)</f>
        <v>804.4</v>
      </c>
    </row>
    <row r="112" spans="2:6" ht="13">
      <c r="B112" s="2149">
        <f t="shared" si="2"/>
        <v>43009</v>
      </c>
      <c r="C112" s="2171">
        <f>VLOOKUP($B112,'R - RHINonDom'!$A:$G,4,0)</f>
        <v>3699</v>
      </c>
      <c r="D112" s="2176">
        <f>VLOOKUP($B112,'R - RHINonDom'!$A:$G,5,0)</f>
        <v>3349</v>
      </c>
      <c r="E112" s="2182">
        <f>VLOOKUP($B112,'R - RHINonDom'!$A:$G,6,0)</f>
        <v>962.4</v>
      </c>
      <c r="F112" s="2183">
        <f>VLOOKUP($B112,'R - RHINonDom'!$A:$G,7,0)</f>
        <v>780.9</v>
      </c>
    </row>
    <row r="113" spans="2:6" ht="13">
      <c r="B113" s="2149">
        <f t="shared" si="2"/>
        <v>42979</v>
      </c>
      <c r="C113" s="2171">
        <f>VLOOKUP($B113,'R - RHINonDom'!$A:$G,4,0)</f>
        <v>3685</v>
      </c>
      <c r="D113" s="2176">
        <f>VLOOKUP($B113,'R - RHINonDom'!$A:$G,5,0)</f>
        <v>3320</v>
      </c>
      <c r="E113" s="2182">
        <f>VLOOKUP($B113,'R - RHINonDom'!$A:$G,6,0)</f>
        <v>941.3</v>
      </c>
      <c r="F113" s="2183">
        <f>VLOOKUP($B113,'R - RHINonDom'!$A:$G,7,0)</f>
        <v>766.9</v>
      </c>
    </row>
    <row r="114" spans="2:6" ht="13">
      <c r="B114" s="2149">
        <f t="shared" si="2"/>
        <v>42948</v>
      </c>
      <c r="C114" s="2171">
        <f>VLOOKUP($B114,'R - RHINonDom'!$A:$G,4,0)</f>
        <v>3624</v>
      </c>
      <c r="D114" s="2176">
        <f>VLOOKUP($B114,'R - RHINonDom'!$A:$G,5,0)</f>
        <v>3288</v>
      </c>
      <c r="E114" s="2182">
        <f>VLOOKUP($B114,'R - RHINonDom'!$A:$G,6,0)</f>
        <v>907.7</v>
      </c>
      <c r="F114" s="2183">
        <f>VLOOKUP($B114,'R - RHINonDom'!$A:$G,7,0)</f>
        <v>728.9</v>
      </c>
    </row>
    <row r="115" spans="2:6" ht="13">
      <c r="B115" s="2149">
        <f t="shared" si="2"/>
        <v>42917</v>
      </c>
      <c r="C115" s="2171">
        <f>VLOOKUP($B115,'R - RHINonDom'!$A:$G,4,0)</f>
        <v>3617</v>
      </c>
      <c r="D115" s="2176">
        <f>VLOOKUP($B115,'R - RHINonDom'!$A:$G,5,0)</f>
        <v>3257</v>
      </c>
      <c r="E115" s="2182">
        <f>VLOOKUP($B115,'R - RHINonDom'!$A:$G,6,0)</f>
        <v>894</v>
      </c>
      <c r="F115" s="2183">
        <f>VLOOKUP($B115,'R - RHINonDom'!$A:$G,7,0)</f>
        <v>703.1</v>
      </c>
    </row>
    <row r="116" spans="2:6" ht="13">
      <c r="B116" s="2149">
        <f t="shared" si="2"/>
        <v>42887</v>
      </c>
      <c r="C116" s="2171">
        <f>VLOOKUP($B116,'R - RHINonDom'!$A:$G,4,0)</f>
        <v>3611</v>
      </c>
      <c r="D116" s="2176">
        <f>VLOOKUP($B116,'R - RHINonDom'!$A:$G,5,0)</f>
        <v>3213</v>
      </c>
      <c r="E116" s="2182">
        <f>VLOOKUP($B116,'R - RHINonDom'!$A:$G,6,0)</f>
        <v>898.1</v>
      </c>
      <c r="F116" s="2183">
        <f>VLOOKUP($B116,'R - RHINonDom'!$A:$G,7,0)</f>
        <v>687.1</v>
      </c>
    </row>
    <row r="117" spans="2:6" ht="13">
      <c r="B117" s="2149">
        <f t="shared" si="2"/>
        <v>42856</v>
      </c>
      <c r="C117" s="2171">
        <f>VLOOKUP($B117,'R - RHINonDom'!$A:$G,4,0)</f>
        <v>3444</v>
      </c>
      <c r="D117" s="2176">
        <f>VLOOKUP($B117,'R - RHINonDom'!$A:$G,5,0)</f>
        <v>3170</v>
      </c>
      <c r="E117" s="2182">
        <f>VLOOKUP($B117,'R - RHINonDom'!$A:$G,6,0)</f>
        <v>797</v>
      </c>
      <c r="F117" s="2183">
        <f>VLOOKUP($B117,'R - RHINonDom'!$A:$G,7,0)</f>
        <v>670.7</v>
      </c>
    </row>
    <row r="118" spans="2:6" ht="13">
      <c r="B118" s="2149">
        <f t="shared" si="2"/>
        <v>42826</v>
      </c>
      <c r="C118" s="2171">
        <f>VLOOKUP($B118,'R - RHINonDom'!$A:$G,4,0)</f>
        <v>3423</v>
      </c>
      <c r="D118" s="2176">
        <f>VLOOKUP($B118,'R - RHINonDom'!$A:$G,5,0)</f>
        <v>3129</v>
      </c>
      <c r="E118" s="2182">
        <f>VLOOKUP($B118,'R - RHINonDom'!$A:$G,6,0)</f>
        <v>786.6</v>
      </c>
      <c r="F118" s="2183">
        <f>VLOOKUP($B118,'R - RHINonDom'!$A:$G,7,0)</f>
        <v>655.1</v>
      </c>
    </row>
    <row r="119" spans="2:6" ht="13">
      <c r="B119" s="2149">
        <f t="shared" si="2"/>
        <v>42795</v>
      </c>
      <c r="C119" s="2171">
        <f>VLOOKUP($B119,'R - RHINonDom'!$A:$G,4,0)</f>
        <v>3380</v>
      </c>
      <c r="D119" s="2176">
        <f>VLOOKUP($B119,'R - RHINonDom'!$A:$G,5,0)</f>
        <v>3095</v>
      </c>
      <c r="E119" s="2182">
        <f>VLOOKUP($B119,'R - RHINonDom'!$A:$G,6,0)</f>
        <v>746.3</v>
      </c>
      <c r="F119" s="2183">
        <f>VLOOKUP($B119,'R - RHINonDom'!$A:$G,7,0)</f>
        <v>644.20000000000005</v>
      </c>
    </row>
    <row r="120" spans="2:6" ht="13">
      <c r="B120" s="2149">
        <f t="shared" si="2"/>
        <v>42767</v>
      </c>
      <c r="C120" s="2171">
        <f>VLOOKUP($B120,'R - RHINonDom'!$A:$G,4,0)</f>
        <v>3307</v>
      </c>
      <c r="D120" s="2176">
        <f>VLOOKUP($B120,'R - RHINonDom'!$A:$G,5,0)</f>
        <v>3061</v>
      </c>
      <c r="E120" s="2182">
        <f>VLOOKUP($B120,'R - RHINonDom'!$A:$G,6,0)</f>
        <v>706.5</v>
      </c>
      <c r="F120" s="2183">
        <f>VLOOKUP($B120,'R - RHINonDom'!$A:$G,7,0)</f>
        <v>630.20000000000005</v>
      </c>
    </row>
    <row r="121" spans="2:6" ht="13">
      <c r="B121" s="2149">
        <f t="shared" si="2"/>
        <v>42736</v>
      </c>
      <c r="C121" s="2171">
        <f>VLOOKUP($B121,'R - RHINonDom'!$A:$G,4,0)</f>
        <v>3268</v>
      </c>
      <c r="D121" s="2176">
        <f>VLOOKUP($B121,'R - RHINonDom'!$A:$G,5,0)</f>
        <v>3023</v>
      </c>
      <c r="E121" s="2182">
        <f>VLOOKUP($B121,'R - RHINonDom'!$A:$G,6,0)</f>
        <v>686.1</v>
      </c>
      <c r="F121" s="2183">
        <f>VLOOKUP($B121,'R - RHINonDom'!$A:$G,7,0)</f>
        <v>617.29999999999905</v>
      </c>
    </row>
    <row r="122" spans="2:6" ht="13">
      <c r="B122" s="2149">
        <f t="shared" si="2"/>
        <v>42705</v>
      </c>
      <c r="C122" s="2171">
        <f>VLOOKUP($B122,'R - RHINonDom'!$A:$G,4,0)</f>
        <v>3268</v>
      </c>
      <c r="D122" s="2176">
        <f>VLOOKUP($B122,'R - RHINonDom'!$A:$G,5,0)</f>
        <v>2991</v>
      </c>
      <c r="E122" s="2182">
        <f>VLOOKUP($B122,'R - RHINonDom'!$A:$G,6,0)</f>
        <v>684.3</v>
      </c>
      <c r="F122" s="2183">
        <f>VLOOKUP($B122,'R - RHINonDom'!$A:$G,7,0)</f>
        <v>584.6</v>
      </c>
    </row>
    <row r="123" spans="2:6" ht="13">
      <c r="B123" s="2149">
        <f t="shared" si="2"/>
        <v>42675</v>
      </c>
      <c r="C123" s="2171">
        <f>VLOOKUP($B123,'R - RHINonDom'!$A:$G,4,0)</f>
        <v>3238</v>
      </c>
      <c r="D123" s="2176">
        <f>VLOOKUP($B123,'R - RHINonDom'!$A:$G,5,0)</f>
        <v>2956</v>
      </c>
      <c r="E123" s="2182">
        <f>VLOOKUP($B123,'R - RHINonDom'!$A:$G,6,0)</f>
        <v>673.3</v>
      </c>
      <c r="F123" s="2183">
        <f>VLOOKUP($B123,'R - RHINonDom'!$A:$G,7,0)</f>
        <v>572.20000000000005</v>
      </c>
    </row>
    <row r="124" spans="2:6" ht="13">
      <c r="B124" s="2149">
        <f t="shared" si="2"/>
        <v>42644</v>
      </c>
      <c r="C124" s="2171">
        <f>VLOOKUP($B124,'R - RHINonDom'!$A:$G,4,0)</f>
        <v>3212</v>
      </c>
      <c r="D124" s="2176">
        <f>VLOOKUP($B124,'R - RHINonDom'!$A:$G,5,0)</f>
        <v>2919</v>
      </c>
      <c r="E124" s="2182">
        <f>VLOOKUP($B124,'R - RHINonDom'!$A:$G,6,0)</f>
        <v>658</v>
      </c>
      <c r="F124" s="2183">
        <f>VLOOKUP($B124,'R - RHINonDom'!$A:$G,7,0)</f>
        <v>563.20000000000005</v>
      </c>
    </row>
    <row r="125" spans="2:6" ht="13">
      <c r="B125" s="2149">
        <f t="shared" si="2"/>
        <v>42614</v>
      </c>
      <c r="C125" s="2171">
        <f>VLOOKUP($B125,'R - RHINonDom'!$A:$G,4,0)</f>
        <v>3194</v>
      </c>
      <c r="D125" s="2176">
        <f>VLOOKUP($B125,'R - RHINonDom'!$A:$G,5,0)</f>
        <v>2880</v>
      </c>
      <c r="E125" s="2182">
        <f>VLOOKUP($B125,'R - RHINonDom'!$A:$G,6,0)</f>
        <v>652.9</v>
      </c>
      <c r="F125" s="2183">
        <f>VLOOKUP($B125,'R - RHINonDom'!$A:$G,7,0)</f>
        <v>544.9</v>
      </c>
    </row>
    <row r="126" spans="2:6" ht="13">
      <c r="B126" s="2149">
        <f t="shared" si="2"/>
        <v>42583</v>
      </c>
      <c r="C126" s="2171">
        <f>VLOOKUP($B126,'R - RHINonDom'!$A:$G,4,0)</f>
        <v>3119</v>
      </c>
      <c r="D126" s="2176">
        <f>VLOOKUP($B126,'R - RHINonDom'!$A:$G,5,0)</f>
        <v>2839</v>
      </c>
      <c r="E126" s="2182">
        <f>VLOOKUP($B126,'R - RHINonDom'!$A:$G,6,0)</f>
        <v>629</v>
      </c>
      <c r="F126" s="2183">
        <f>VLOOKUP($B126,'R - RHINonDom'!$A:$G,7,0)</f>
        <v>532.1</v>
      </c>
    </row>
    <row r="127" spans="2:6" ht="13">
      <c r="B127" s="2149">
        <f t="shared" si="2"/>
        <v>42552</v>
      </c>
      <c r="C127" s="2171">
        <f>VLOOKUP($B127,'R - RHINonDom'!$A:$G,4,0)</f>
        <v>3087</v>
      </c>
      <c r="D127" s="2176">
        <f>VLOOKUP($B127,'R - RHINonDom'!$A:$G,5,0)</f>
        <v>2787</v>
      </c>
      <c r="E127" s="2182">
        <f>VLOOKUP($B127,'R - RHINonDom'!$A:$G,6,0)</f>
        <v>615.5</v>
      </c>
      <c r="F127" s="2183">
        <f>VLOOKUP($B127,'R - RHINonDom'!$A:$G,7,0)</f>
        <v>516.1</v>
      </c>
    </row>
    <row r="128" spans="2:6" ht="13">
      <c r="B128" s="2149">
        <f t="shared" si="2"/>
        <v>42522</v>
      </c>
      <c r="C128" s="2171">
        <f>VLOOKUP($B128,'R - RHINonDom'!$A:$G,4,0)</f>
        <v>3060</v>
      </c>
      <c r="D128" s="2176">
        <f>VLOOKUP($B128,'R - RHINonDom'!$A:$G,5,0)</f>
        <v>2759</v>
      </c>
      <c r="E128" s="2182">
        <f>VLOOKUP($B128,'R - RHINonDom'!$A:$G,6,0)</f>
        <v>600.9</v>
      </c>
      <c r="F128" s="2183">
        <f>VLOOKUP($B128,'R - RHINonDom'!$A:$G,7,0)</f>
        <v>501.7</v>
      </c>
    </row>
    <row r="129" spans="2:6" ht="13">
      <c r="B129" s="2149">
        <f t="shared" si="2"/>
        <v>42491</v>
      </c>
      <c r="C129" s="2171">
        <f>VLOOKUP($B129,'R - RHINonDom'!$A:$G,4,0)</f>
        <v>2970</v>
      </c>
      <c r="D129" s="2176">
        <f>VLOOKUP($B129,'R - RHINonDom'!$A:$G,5,0)</f>
        <v>2730</v>
      </c>
      <c r="E129" s="2182">
        <f>VLOOKUP($B129,'R - RHINonDom'!$A:$G,6,0)</f>
        <v>576.5</v>
      </c>
      <c r="F129" s="2183">
        <f>VLOOKUP($B129,'R - RHINonDom'!$A:$G,7,0)</f>
        <v>494.5</v>
      </c>
    </row>
    <row r="130" spans="2:6" ht="13">
      <c r="B130" s="2149">
        <f t="shared" si="2"/>
        <v>42461</v>
      </c>
      <c r="C130" s="2171">
        <f>VLOOKUP($B130,'R - RHINonDom'!$A:$G,4,0)</f>
        <v>2955</v>
      </c>
      <c r="D130" s="2176">
        <f>VLOOKUP($B130,'R - RHINonDom'!$A:$G,5,0)</f>
        <v>2691</v>
      </c>
      <c r="E130" s="2182">
        <f>VLOOKUP($B130,'R - RHINonDom'!$A:$G,6,0)</f>
        <v>570.70000000000005</v>
      </c>
      <c r="F130" s="2183">
        <f>VLOOKUP($B130,'R - RHINonDom'!$A:$G,7,0)</f>
        <v>473.5</v>
      </c>
    </row>
    <row r="131" spans="2:6" ht="13">
      <c r="B131" s="2149">
        <f t="shared" si="2"/>
        <v>42430</v>
      </c>
      <c r="C131" s="2171">
        <f>VLOOKUP($B131,'R - RHINonDom'!$A:$G,4,0)</f>
        <v>2926</v>
      </c>
      <c r="D131" s="2176">
        <f>VLOOKUP($B131,'R - RHINonDom'!$A:$G,5,0)</f>
        <v>2656</v>
      </c>
      <c r="E131" s="2182">
        <f>VLOOKUP($B131,'R - RHINonDom'!$A:$G,6,0)</f>
        <v>555.65</v>
      </c>
      <c r="F131" s="2183">
        <f>VLOOKUP($B131,'R - RHINonDom'!$A:$G,7,0)</f>
        <v>458.98</v>
      </c>
    </row>
    <row r="132" spans="2:6" ht="13">
      <c r="B132" s="2149">
        <f t="shared" si="2"/>
        <v>42401</v>
      </c>
      <c r="C132" s="2171">
        <f>VLOOKUP($B132,'R - RHINonDom'!$A:$G,4,0)</f>
        <v>2839</v>
      </c>
      <c r="D132" s="2176">
        <f>VLOOKUP($B132,'R - RHINonDom'!$A:$G,5,0)</f>
        <v>2617</v>
      </c>
      <c r="E132" s="2182">
        <f>VLOOKUP($B132,'R - RHINonDom'!$A:$G,6,0)</f>
        <v>508.3</v>
      </c>
      <c r="F132" s="2183">
        <f>VLOOKUP($B132,'R - RHINonDom'!$A:$G,7,0)</f>
        <v>452.7</v>
      </c>
    </row>
    <row r="133" spans="2:6" ht="13">
      <c r="B133" s="2149">
        <f t="shared" si="2"/>
        <v>42370</v>
      </c>
      <c r="C133" s="2171">
        <f>VLOOKUP($B133,'R - RHINonDom'!$A:$G,4,0)</f>
        <v>2836</v>
      </c>
      <c r="D133" s="2176">
        <f>VLOOKUP($B133,'R - RHINonDom'!$A:$G,5,0)</f>
        <v>2577</v>
      </c>
      <c r="E133" s="2182">
        <f>VLOOKUP($B133,'R - RHINonDom'!$A:$G,6,0)</f>
        <v>511.17999999999898</v>
      </c>
      <c r="F133" s="2183">
        <f>VLOOKUP($B133,'R - RHINonDom'!$A:$G,7,0)</f>
        <v>436.51899999999898</v>
      </c>
    </row>
    <row r="134" spans="2:6" ht="13">
      <c r="B134" s="2149">
        <f t="shared" si="2"/>
        <v>42339</v>
      </c>
      <c r="C134" s="2171">
        <f>VLOOKUP($B134,'R - RHINonDom'!$A:$G,4,0)</f>
        <v>2818</v>
      </c>
      <c r="D134" s="2176">
        <f>VLOOKUP($B134,'R - RHINonDom'!$A:$G,5,0)</f>
        <v>2519</v>
      </c>
      <c r="E134" s="2182">
        <f>VLOOKUP($B134,'R - RHINonDom'!$A:$G,6,0)</f>
        <v>506.510999999999</v>
      </c>
      <c r="F134" s="2183">
        <f>VLOOKUP($B134,'R - RHINonDom'!$A:$G,7,0)</f>
        <v>421.26399999999899</v>
      </c>
    </row>
    <row r="135" spans="2:6" ht="13">
      <c r="B135" s="2149">
        <f t="shared" si="2"/>
        <v>42309</v>
      </c>
      <c r="C135" s="2171">
        <f>VLOOKUP($B135,'R - RHINonDom'!$A:$G,4,0)</f>
        <v>2748</v>
      </c>
      <c r="D135" s="2176">
        <f>VLOOKUP($B135,'R - RHINonDom'!$A:$G,5,0)</f>
        <v>2465</v>
      </c>
      <c r="E135" s="2182">
        <f>VLOOKUP($B135,'R - RHINonDom'!$A:$G,6,0)</f>
        <v>487.09</v>
      </c>
      <c r="F135" s="2183">
        <f>VLOOKUP($B135,'R - RHINonDom'!$A:$G,7,0)</f>
        <v>409.85700000000003</v>
      </c>
    </row>
    <row r="136" spans="2:6" ht="13">
      <c r="B136" s="2149">
        <f t="shared" si="2"/>
        <v>42278</v>
      </c>
      <c r="C136" s="2171">
        <f>VLOOKUP($B136,'R - RHINonDom'!$A:$G,4,0)</f>
        <v>2717</v>
      </c>
      <c r="D136" s="2176">
        <f>VLOOKUP($B136,'R - RHINonDom'!$A:$G,5,0)</f>
        <v>2385</v>
      </c>
      <c r="E136" s="2182">
        <f>VLOOKUP($B136,'R - RHINonDom'!$A:$G,6,0)</f>
        <v>476.03599999999898</v>
      </c>
      <c r="F136" s="2183">
        <f>VLOOKUP($B136,'R - RHINonDom'!$A:$G,7,0)</f>
        <v>395.74700000000001</v>
      </c>
    </row>
    <row r="137" spans="2:6" ht="13">
      <c r="B137" s="2149">
        <f t="shared" si="2"/>
        <v>42248</v>
      </c>
      <c r="C137" s="2171">
        <f>VLOOKUP($B137,'R - RHINonDom'!$A:$G,4,0)</f>
        <v>2703</v>
      </c>
      <c r="D137" s="2176">
        <f>VLOOKUP($B137,'R - RHINonDom'!$A:$G,5,0)</f>
        <v>2327</v>
      </c>
      <c r="E137" s="2182">
        <f>VLOOKUP($B137,'R - RHINonDom'!$A:$G,6,0)</f>
        <v>470.26299999999901</v>
      </c>
      <c r="F137" s="2183">
        <f>VLOOKUP($B137,'R - RHINonDom'!$A:$G,7,0)</f>
        <v>385.73399999999901</v>
      </c>
    </row>
    <row r="138" spans="2:6" ht="13">
      <c r="B138" s="2149">
        <f t="shared" si="2"/>
        <v>42217</v>
      </c>
      <c r="C138" s="2171">
        <f>VLOOKUP($B138,'R - RHINonDom'!$A:$G,4,0)</f>
        <v>2636</v>
      </c>
      <c r="D138" s="2176">
        <f>VLOOKUP($B138,'R - RHINonDom'!$A:$G,5,0)</f>
        <v>2260</v>
      </c>
      <c r="E138" s="2182">
        <f>VLOOKUP($B138,'R - RHINonDom'!$A:$G,6,0)</f>
        <v>461.35199999999901</v>
      </c>
      <c r="F138" s="2183">
        <f>VLOOKUP($B138,'R - RHINonDom'!$A:$G,7,0)</f>
        <v>372.628999999999</v>
      </c>
    </row>
    <row r="139" spans="2:6" ht="13">
      <c r="B139" s="2149">
        <f t="shared" si="2"/>
        <v>42186</v>
      </c>
      <c r="C139" s="2171">
        <f>VLOOKUP($B139,'R - RHINonDom'!$A:$G,4,0)</f>
        <v>2620</v>
      </c>
      <c r="D139" s="2176">
        <f>VLOOKUP($B139,'R - RHINonDom'!$A:$G,5,0)</f>
        <v>2149</v>
      </c>
      <c r="E139" s="2182">
        <f>VLOOKUP($B139,'R - RHINonDom'!$A:$G,6,0)</f>
        <v>455.959</v>
      </c>
      <c r="F139" s="2183">
        <f>VLOOKUP($B139,'R - RHINonDom'!$A:$G,7,0)</f>
        <v>349.72199999999901</v>
      </c>
    </row>
    <row r="140" spans="2:6" ht="13">
      <c r="B140" s="2149">
        <f t="shared" si="2"/>
        <v>42156</v>
      </c>
      <c r="C140" s="2171">
        <f>VLOOKUP($B140,'R - RHINonDom'!$A:$G,4,0)</f>
        <v>2622</v>
      </c>
      <c r="D140" s="2176">
        <f>VLOOKUP($B140,'R - RHINonDom'!$A:$G,5,0)</f>
        <v>1992</v>
      </c>
      <c r="E140" s="2182">
        <f>VLOOKUP($B140,'R - RHINonDom'!$A:$G,6,0)</f>
        <v>450.7</v>
      </c>
      <c r="F140" s="2183">
        <f>VLOOKUP($B140,'R - RHINonDom'!$A:$G,7,0)</f>
        <v>325.71199999999902</v>
      </c>
    </row>
    <row r="141" spans="2:6" ht="13">
      <c r="B141" s="2149">
        <f t="shared" si="2"/>
        <v>42125</v>
      </c>
      <c r="C141" s="2171">
        <f>VLOOKUP($B141,'R - RHINonDom'!$A:$G,4,0)</f>
        <v>2487</v>
      </c>
      <c r="D141" s="2176">
        <f>VLOOKUP($B141,'R - RHINonDom'!$A:$G,5,0)</f>
        <v>1850</v>
      </c>
      <c r="E141" s="2182">
        <f>VLOOKUP($B141,'R - RHINonDom'!$A:$G,6,0)</f>
        <v>433.00099999999901</v>
      </c>
      <c r="F141" s="2183">
        <f>VLOOKUP($B141,'R - RHINonDom'!$A:$G,7,0)</f>
        <v>305.37</v>
      </c>
    </row>
    <row r="142" spans="2:6" ht="13">
      <c r="B142" s="2149">
        <f t="shared" si="2"/>
        <v>42095</v>
      </c>
      <c r="C142" s="2171">
        <f>VLOOKUP($B142,'R - RHINonDom'!$A:$G,4,0)</f>
        <v>2476</v>
      </c>
      <c r="D142" s="2176">
        <f>VLOOKUP($B142,'R - RHINonDom'!$A:$G,5,0)</f>
        <v>1704</v>
      </c>
      <c r="E142" s="2182">
        <f>VLOOKUP($B142,'R - RHINonDom'!$A:$G,6,0)</f>
        <v>426.863</v>
      </c>
      <c r="F142" s="2183">
        <f>VLOOKUP($B142,'R - RHINonDom'!$A:$G,7,0)</f>
        <v>284.35700000000003</v>
      </c>
    </row>
    <row r="143" spans="2:6" ht="13">
      <c r="B143" s="2149">
        <f>DATE(YEAR(B144),MONTH(B144)+1,DAY(B144))</f>
        <v>42064</v>
      </c>
      <c r="C143" s="2171">
        <f>VLOOKUP($B143,'R - RHINonDom'!$A:$G,4,0)</f>
        <v>2467</v>
      </c>
      <c r="D143" s="2176">
        <f>VLOOKUP($B143,'R - RHINonDom'!$A:$G,5,0)</f>
        <v>1589</v>
      </c>
      <c r="E143" s="2182">
        <f>VLOOKUP($B143,'R - RHINonDom'!$A:$G,6,0)</f>
        <v>445.17399999999901</v>
      </c>
      <c r="F143" s="2183">
        <f>VLOOKUP($B143,'R - RHINonDom'!$A:$G,7,0)</f>
        <v>267.74499999999898</v>
      </c>
    </row>
    <row r="144" spans="2:6" ht="13.5" thickBot="1">
      <c r="B144" s="2150">
        <v>42036</v>
      </c>
      <c r="C144" s="2172">
        <f>VLOOKUP($B144,'R - RHINonDom'!$A:$G,4,0)</f>
        <v>2157</v>
      </c>
      <c r="D144" s="2177">
        <f>VLOOKUP($B144,'R - RHINonDom'!$A:$G,5,0)</f>
        <v>1457</v>
      </c>
      <c r="E144" s="2184">
        <f>VLOOKUP($B144,'R - RHINonDom'!$A:$G,6,0)</f>
        <v>405.60399999999998</v>
      </c>
      <c r="F144" s="2185">
        <f>VLOOKUP($B144,'R - RHINonDom'!$A:$G,7,0)</f>
        <v>250.21799999999899</v>
      </c>
    </row>
  </sheetData>
  <mergeCells count="23">
    <mergeCell ref="B14:C16"/>
    <mergeCell ref="I14:I16"/>
    <mergeCell ref="D14:D16"/>
    <mergeCell ref="E14:E16"/>
    <mergeCell ref="F14:F16"/>
    <mergeCell ref="G14:G16"/>
    <mergeCell ref="H14:H16"/>
    <mergeCell ref="B13:I13"/>
    <mergeCell ref="B72:F72"/>
    <mergeCell ref="B34:G34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</mergeCells>
  <hyperlinks>
    <hyperlink ref="E1" location="Contents!A1" display="Back to Summary Page" xr:uid="{00000000-0004-0000-2E00-000000000000}"/>
    <hyperlink ref="C8" r:id="rId1" display="https://www.gov.uk/government/collections/renewable-heat-incentive-statistics" xr:uid="{00000000-0004-0000-2E00-000001000000}"/>
  </hyperlinks>
  <pageMargins left="0.7" right="0.7" top="0.75" bottom="0.75" header="0.3" footer="0.3"/>
  <pageSetup paperSize="9" orientation="portrait"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116"/>
  <dimension ref="A1:Z2"/>
  <sheetViews>
    <sheetView topLeftCell="E1" workbookViewId="0">
      <selection activeCell="Y2" sqref="Y2"/>
    </sheetView>
  </sheetViews>
  <sheetFormatPr defaultRowHeight="12.5"/>
  <cols>
    <col min="1" max="1" width="29.81640625" bestFit="1" customWidth="1"/>
    <col min="2" max="2" width="35.26953125" bestFit="1" customWidth="1"/>
    <col min="3" max="4" width="10.81640625" bestFit="1" customWidth="1"/>
    <col min="5" max="17" width="11.81640625" bestFit="1" customWidth="1"/>
    <col min="18" max="18" width="10.81640625" bestFit="1" customWidth="1"/>
    <col min="19" max="22" width="11.81640625" bestFit="1" customWidth="1"/>
    <col min="23" max="23" width="10.81640625" bestFit="1" customWidth="1"/>
    <col min="24" max="25" width="11.81640625" bestFit="1" customWidth="1"/>
    <col min="26" max="26" width="11.81640625" style="187" bestFit="1" customWidth="1"/>
  </cols>
  <sheetData>
    <row r="1" spans="1:26">
      <c r="A1" t="s">
        <v>6743</v>
      </c>
      <c r="B1" t="s">
        <v>6599</v>
      </c>
      <c r="C1" t="s">
        <v>837</v>
      </c>
      <c r="D1">
        <v>1990</v>
      </c>
      <c r="E1">
        <v>1995</v>
      </c>
      <c r="F1">
        <v>1998</v>
      </c>
      <c r="G1">
        <v>1999</v>
      </c>
      <c r="H1">
        <v>2000</v>
      </c>
      <c r="I1">
        <v>2001</v>
      </c>
      <c r="J1">
        <v>2002</v>
      </c>
      <c r="K1">
        <v>2003</v>
      </c>
      <c r="L1">
        <v>2004</v>
      </c>
      <c r="M1">
        <v>2005</v>
      </c>
      <c r="N1">
        <v>2006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 t="s">
        <v>340</v>
      </c>
      <c r="B2" s="187" t="s">
        <v>779</v>
      </c>
      <c r="C2" s="187">
        <v>14.752698800191199</v>
      </c>
      <c r="D2" s="187">
        <v>14.752698800191199</v>
      </c>
      <c r="E2" s="187">
        <v>16.735326379125599</v>
      </c>
      <c r="F2" s="187">
        <v>17.804986969714701</v>
      </c>
      <c r="G2" s="187">
        <v>16.717671906748102</v>
      </c>
      <c r="H2" s="187">
        <v>19.671091979691901</v>
      </c>
      <c r="I2" s="187">
        <v>18.890987056338201</v>
      </c>
      <c r="J2" s="187">
        <v>17.235734712008199</v>
      </c>
      <c r="K2" s="187">
        <v>17.640332591062201</v>
      </c>
      <c r="L2" s="187">
        <v>15.816392092389099</v>
      </c>
      <c r="M2" s="187">
        <v>14.019969311494</v>
      </c>
      <c r="N2" s="187">
        <v>18.803796910723399</v>
      </c>
      <c r="O2" s="187">
        <v>15.582091787552599</v>
      </c>
      <c r="P2" s="187">
        <v>14.311477614889601</v>
      </c>
      <c r="Q2" s="187">
        <v>13.421705615620599</v>
      </c>
      <c r="R2" s="187">
        <v>15.8560589041466</v>
      </c>
      <c r="S2" s="187">
        <v>12.1363635924944</v>
      </c>
      <c r="T2" s="187">
        <v>12.8396494179902</v>
      </c>
      <c r="U2" s="187">
        <v>11.4526892271866</v>
      </c>
      <c r="V2" s="187">
        <v>9.8235076580434804</v>
      </c>
      <c r="W2" s="187">
        <v>7.7573348897774599</v>
      </c>
      <c r="X2" s="187">
        <v>2.51588414546123</v>
      </c>
      <c r="Y2" s="187">
        <v>1.16300818840783</v>
      </c>
      <c r="Z2" s="187">
        <v>2.15270704390365</v>
      </c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77">
    <tabColor rgb="FF39AB2C"/>
  </sheetPr>
  <dimension ref="A1:AN63"/>
  <sheetViews>
    <sheetView zoomScale="85" zoomScaleNormal="85" workbookViewId="0">
      <selection activeCell="B14" sqref="B14"/>
    </sheetView>
  </sheetViews>
  <sheetFormatPr defaultColWidth="9.1796875" defaultRowHeight="12.5"/>
  <cols>
    <col min="1" max="1" width="2.7265625" style="538" customWidth="1"/>
    <col min="2" max="2" width="40.26953125" style="544" customWidth="1"/>
    <col min="3" max="22" width="10.7265625" style="538" customWidth="1"/>
    <col min="23" max="25" width="20.7265625" style="538" customWidth="1"/>
    <col min="26" max="16384" width="9.1796875" style="538"/>
  </cols>
  <sheetData>
    <row r="1" spans="1:40" ht="18.75" customHeight="1">
      <c r="A1" s="1506" t="s">
        <v>470</v>
      </c>
      <c r="D1" s="526" t="s">
        <v>202</v>
      </c>
    </row>
    <row r="2" spans="1:40" ht="15.5">
      <c r="A2" s="693"/>
    </row>
    <row r="3" spans="1:40" ht="15.75" customHeight="1">
      <c r="A3" s="1507" t="s">
        <v>2054</v>
      </c>
      <c r="B3" s="2778"/>
      <c r="C3" s="1508"/>
      <c r="D3" s="1508"/>
      <c r="E3" s="1509"/>
      <c r="F3" s="1509"/>
      <c r="G3" s="1509"/>
      <c r="H3" s="1509"/>
      <c r="I3" s="1509"/>
      <c r="J3" s="1509"/>
      <c r="K3" s="1509"/>
      <c r="L3" s="1509"/>
      <c r="M3" s="1509"/>
      <c r="N3" s="1509"/>
      <c r="O3" s="1509"/>
      <c r="P3" s="1509"/>
      <c r="Q3" s="1509"/>
      <c r="R3" s="1509"/>
      <c r="S3" s="1509"/>
      <c r="T3" s="1509"/>
    </row>
    <row r="4" spans="1:40" ht="15.75" customHeight="1">
      <c r="A4" s="1510" t="str">
        <f ca="1">MID(CELL("filename",A1),FIND("]",CELL("filename",A1))+1,255)</f>
        <v>Low carbon economy</v>
      </c>
      <c r="B4" s="2778"/>
      <c r="C4" s="1508"/>
      <c r="D4" s="1508"/>
      <c r="E4" s="1509"/>
      <c r="F4" s="1509"/>
      <c r="G4" s="1509"/>
      <c r="H4" s="1509"/>
      <c r="I4" s="1511"/>
      <c r="J4" s="1511"/>
      <c r="K4" s="1511"/>
      <c r="L4" s="1511"/>
      <c r="M4" s="1511"/>
      <c r="N4" s="1511"/>
      <c r="O4" s="1511"/>
      <c r="P4" s="1511"/>
      <c r="Q4" s="1511"/>
      <c r="R4" s="1509"/>
      <c r="S4" s="1511"/>
      <c r="T4" s="1511"/>
    </row>
    <row r="5" spans="1:40" ht="13">
      <c r="A5" s="698"/>
    </row>
    <row r="6" spans="1:40" ht="13">
      <c r="A6" s="699" t="s">
        <v>339</v>
      </c>
      <c r="B6" s="2719" t="s">
        <v>411</v>
      </c>
      <c r="C6" s="538" t="s">
        <v>1029</v>
      </c>
    </row>
    <row r="7" spans="1:40" ht="13">
      <c r="A7" s="539"/>
      <c r="B7" s="2719" t="s">
        <v>238</v>
      </c>
      <c r="C7" s="526" t="str">
        <f>HYPERLINK(VLOOKUP(C6,Sources!$A:$G,2,0))</f>
        <v>https://www.ons.gov.uk/economy/environmentalaccounts/bulletins/finalestimates/previousReleases</v>
      </c>
    </row>
    <row r="8" spans="1:40" ht="13">
      <c r="A8" s="539"/>
      <c r="B8" s="2719" t="s">
        <v>241</v>
      </c>
      <c r="C8" s="526" t="str">
        <f>HYPERLINK(VLOOKUP(C6,Sources!$A:$G,3,0))</f>
        <v>https://www.ons.gov.uk/file?uri=%2feconomy%2fenvironmentalaccounts%2fdatasets%2flowcarbonandrenewableenergyeconomyfirstestimatesdataset%2fcurrent/lcreedataset2018.xlsx</v>
      </c>
    </row>
    <row r="9" spans="1:40" ht="14">
      <c r="A9" s="539"/>
      <c r="B9" s="2719" t="s">
        <v>749</v>
      </c>
      <c r="C9" s="539" t="s">
        <v>750</v>
      </c>
      <c r="D9" s="700"/>
      <c r="E9" s="539" t="s">
        <v>751</v>
      </c>
    </row>
    <row r="10" spans="1:40" ht="14">
      <c r="A10" s="539"/>
      <c r="B10" s="2720">
        <v>43831</v>
      </c>
      <c r="C10" s="701">
        <f>DATE(YEAR(B10),MONTH(B10)+12,DAY(B10))</f>
        <v>44197</v>
      </c>
      <c r="D10" s="700"/>
      <c r="E10" s="538" t="s">
        <v>752</v>
      </c>
    </row>
    <row r="11" spans="1:40" ht="13">
      <c r="A11" s="698"/>
      <c r="H11" s="1232"/>
      <c r="I11" s="1232"/>
      <c r="J11" s="1232"/>
      <c r="K11" s="1232"/>
      <c r="L11" s="1232"/>
      <c r="M11" s="1232"/>
      <c r="N11" s="1232"/>
      <c r="O11" s="1232"/>
      <c r="P11" s="1232"/>
      <c r="Q11" s="1232"/>
      <c r="R11" s="1232"/>
      <c r="S11" s="1232"/>
      <c r="T11" s="1232"/>
      <c r="U11" s="1232"/>
      <c r="V11" s="1232"/>
      <c r="W11" s="1232"/>
      <c r="X11" s="1232"/>
      <c r="Y11" s="1232"/>
      <c r="Z11" s="729"/>
      <c r="AA11" s="729"/>
      <c r="AB11" s="729"/>
      <c r="AC11" s="729"/>
      <c r="AD11" s="729"/>
      <c r="AE11" s="729"/>
      <c r="AF11" s="729"/>
      <c r="AG11" s="729"/>
      <c r="AH11" s="729"/>
      <c r="AI11" s="729"/>
      <c r="AJ11" s="729"/>
      <c r="AK11" s="729"/>
      <c r="AL11" s="729"/>
      <c r="AM11" s="729"/>
      <c r="AN11" s="729"/>
    </row>
    <row r="12" spans="1:40" ht="13">
      <c r="A12" s="698"/>
      <c r="B12" s="2779" t="s">
        <v>204</v>
      </c>
      <c r="C12" s="1159"/>
      <c r="D12" s="1159"/>
      <c r="E12" s="1512"/>
      <c r="F12" s="1512"/>
      <c r="G12" s="1159"/>
      <c r="H12" s="1159"/>
      <c r="I12" s="1159"/>
      <c r="J12" s="1159"/>
      <c r="K12" s="1159"/>
      <c r="L12" s="1159"/>
      <c r="M12" s="1159"/>
      <c r="N12" s="1159"/>
      <c r="O12" s="1159"/>
      <c r="P12" s="1159"/>
      <c r="Q12" s="1159"/>
      <c r="R12" s="1159"/>
      <c r="S12" s="1159"/>
      <c r="T12" s="1159"/>
      <c r="U12" s="1159"/>
      <c r="V12" s="1159"/>
      <c r="W12" s="1159"/>
      <c r="X12" s="1159"/>
      <c r="Y12" s="1159"/>
      <c r="Z12" s="729"/>
      <c r="AA12" s="729"/>
      <c r="AB12" s="729"/>
      <c r="AC12" s="729"/>
      <c r="AD12" s="729"/>
      <c r="AE12" s="729"/>
      <c r="AF12" s="729"/>
      <c r="AG12" s="729"/>
      <c r="AH12" s="729"/>
      <c r="AI12" s="729"/>
      <c r="AJ12" s="729"/>
      <c r="AK12" s="729"/>
      <c r="AL12" s="729"/>
      <c r="AM12" s="729"/>
      <c r="AN12" s="729"/>
    </row>
    <row r="13" spans="1:40">
      <c r="H13" s="729"/>
      <c r="M13" s="729"/>
      <c r="R13" s="729"/>
      <c r="AB13" s="729"/>
      <c r="AC13" s="729"/>
      <c r="AD13" s="729"/>
      <c r="AE13" s="729"/>
      <c r="AF13" s="729"/>
      <c r="AG13" s="729"/>
      <c r="AH13" s="729"/>
      <c r="AI13" s="729"/>
      <c r="AJ13" s="729"/>
      <c r="AK13" s="729"/>
      <c r="AL13" s="729"/>
      <c r="AM13" s="729"/>
      <c r="AN13" s="729"/>
    </row>
    <row r="14" spans="1:40" ht="13">
      <c r="B14" s="1549" t="s">
        <v>6431</v>
      </c>
      <c r="F14" s="1168"/>
      <c r="G14" s="539"/>
      <c r="H14" s="729"/>
      <c r="M14" s="729"/>
      <c r="R14" s="729"/>
      <c r="AB14" s="729"/>
      <c r="AC14" s="729"/>
      <c r="AD14" s="729"/>
      <c r="AE14" s="729"/>
      <c r="AF14" s="729"/>
      <c r="AG14" s="729"/>
      <c r="AH14" s="729"/>
      <c r="AI14" s="729"/>
      <c r="AJ14" s="729"/>
      <c r="AK14" s="729"/>
      <c r="AL14" s="729"/>
      <c r="AM14" s="729"/>
      <c r="AN14" s="729"/>
    </row>
    <row r="15" spans="1:40" ht="13">
      <c r="B15" s="2780"/>
      <c r="C15" s="1513"/>
      <c r="D15" s="1513"/>
      <c r="E15" s="1070"/>
      <c r="F15" s="1168"/>
      <c r="H15" s="729"/>
      <c r="M15" s="729"/>
      <c r="R15" s="729"/>
      <c r="W15" s="1355"/>
      <c r="AB15" s="729"/>
      <c r="AC15" s="729"/>
      <c r="AD15" s="729"/>
      <c r="AE15" s="729"/>
      <c r="AF15" s="729"/>
      <c r="AG15" s="729"/>
      <c r="AH15" s="729"/>
      <c r="AI15" s="729"/>
      <c r="AJ15" s="729"/>
      <c r="AK15" s="729"/>
      <c r="AL15" s="729"/>
      <c r="AM15" s="729"/>
      <c r="AN15" s="729"/>
    </row>
    <row r="16" spans="1:40" ht="13">
      <c r="B16" s="2781"/>
      <c r="C16" s="3031" t="s">
        <v>991</v>
      </c>
      <c r="D16" s="3032"/>
      <c r="E16" s="3032"/>
      <c r="F16" s="3032"/>
      <c r="G16" s="3032"/>
      <c r="H16" s="3031" t="s">
        <v>338</v>
      </c>
      <c r="I16" s="3032"/>
      <c r="J16" s="3032"/>
      <c r="K16" s="3032"/>
      <c r="L16" s="3033"/>
      <c r="M16" s="3031" t="s">
        <v>6433</v>
      </c>
      <c r="N16" s="3032"/>
      <c r="O16" s="3032"/>
      <c r="P16" s="3032"/>
      <c r="Q16" s="3033"/>
      <c r="R16" s="3031" t="s">
        <v>6434</v>
      </c>
      <c r="S16" s="3032"/>
      <c r="T16" s="3032"/>
      <c r="U16" s="3032"/>
      <c r="V16" s="3033"/>
      <c r="W16" s="1514"/>
      <c r="AB16" s="729"/>
      <c r="AC16" s="729"/>
      <c r="AD16" s="729"/>
      <c r="AE16" s="729"/>
      <c r="AF16" s="729"/>
      <c r="AG16" s="729"/>
      <c r="AH16" s="729"/>
      <c r="AI16" s="729"/>
      <c r="AJ16" s="729"/>
      <c r="AK16" s="729"/>
      <c r="AL16" s="729"/>
      <c r="AM16" s="729"/>
      <c r="AN16" s="729"/>
    </row>
    <row r="17" spans="2:40" ht="13">
      <c r="B17" s="2782"/>
      <c r="C17" s="2658">
        <v>2014</v>
      </c>
      <c r="D17" s="2662">
        <v>2015</v>
      </c>
      <c r="E17" s="2662">
        <v>2016</v>
      </c>
      <c r="F17" s="2663">
        <v>2017</v>
      </c>
      <c r="G17" s="2659">
        <v>2018</v>
      </c>
      <c r="H17" s="2658">
        <v>2014</v>
      </c>
      <c r="I17" s="2662">
        <v>2015</v>
      </c>
      <c r="J17" s="2662">
        <v>2016</v>
      </c>
      <c r="K17" s="2663">
        <v>2017</v>
      </c>
      <c r="L17" s="2666">
        <v>2018</v>
      </c>
      <c r="M17" s="2658">
        <v>2014</v>
      </c>
      <c r="N17" s="2662">
        <v>2015</v>
      </c>
      <c r="O17" s="2662">
        <v>2016</v>
      </c>
      <c r="P17" s="2663">
        <v>2017</v>
      </c>
      <c r="Q17" s="2666">
        <v>2018</v>
      </c>
      <c r="R17" s="2658">
        <v>2014</v>
      </c>
      <c r="S17" s="2662">
        <v>2015</v>
      </c>
      <c r="T17" s="2662">
        <v>2016</v>
      </c>
      <c r="U17" s="2663">
        <v>2017</v>
      </c>
      <c r="V17" s="2666">
        <v>2018</v>
      </c>
      <c r="W17" s="1514"/>
      <c r="AB17" s="729"/>
      <c r="AC17" s="729"/>
      <c r="AD17" s="729"/>
      <c r="AE17" s="729"/>
      <c r="AF17" s="729"/>
      <c r="AG17" s="729"/>
      <c r="AH17" s="729"/>
      <c r="AI17" s="729"/>
      <c r="AJ17" s="729"/>
      <c r="AK17" s="729"/>
      <c r="AL17" s="729"/>
      <c r="AM17" s="729"/>
      <c r="AN17" s="729"/>
    </row>
    <row r="18" spans="2:40" ht="13">
      <c r="B18" s="2783" t="s">
        <v>1117</v>
      </c>
      <c r="C18" s="2760"/>
      <c r="D18" s="2367"/>
      <c r="E18" s="2367"/>
      <c r="F18" s="2367"/>
      <c r="G18" s="2377"/>
      <c r="H18" s="2760"/>
      <c r="I18" s="2367"/>
      <c r="J18" s="2367"/>
      <c r="K18" s="2367"/>
      <c r="L18" s="2377"/>
      <c r="M18" s="2760"/>
      <c r="N18" s="2367"/>
      <c r="O18" s="2367"/>
      <c r="P18" s="2367"/>
      <c r="Q18" s="2377"/>
      <c r="R18" s="2760"/>
      <c r="S18" s="2367"/>
      <c r="T18" s="2367"/>
      <c r="U18" s="2367"/>
      <c r="V18" s="2377"/>
      <c r="AB18" s="729"/>
      <c r="AC18" s="729"/>
      <c r="AD18" s="729"/>
      <c r="AE18" s="729"/>
      <c r="AF18" s="729"/>
      <c r="AG18" s="729"/>
      <c r="AH18" s="729"/>
      <c r="AI18" s="729"/>
      <c r="AJ18" s="729"/>
    </row>
    <row r="19" spans="2:40" ht="13">
      <c r="B19" s="2784"/>
      <c r="C19" s="1419"/>
      <c r="D19" s="1436"/>
      <c r="E19" s="1436"/>
      <c r="F19" s="1436"/>
      <c r="G19" s="1518"/>
      <c r="H19" s="1419"/>
      <c r="I19" s="1436"/>
      <c r="J19" s="1436"/>
      <c r="K19" s="1436"/>
      <c r="L19" s="1518"/>
      <c r="M19" s="1419"/>
      <c r="N19" s="1436"/>
      <c r="O19" s="1436"/>
      <c r="P19" s="1436"/>
      <c r="Q19" s="1518"/>
      <c r="R19" s="1419"/>
      <c r="S19" s="1436"/>
      <c r="T19" s="1436"/>
      <c r="U19" s="1436"/>
      <c r="V19" s="1518"/>
      <c r="AB19" s="729"/>
      <c r="AC19" s="729"/>
      <c r="AD19" s="729"/>
      <c r="AE19" s="729"/>
      <c r="AF19" s="729"/>
      <c r="AG19" s="729"/>
      <c r="AH19" s="729"/>
      <c r="AI19" s="729"/>
      <c r="AJ19" s="729"/>
    </row>
    <row r="20" spans="2:40" ht="13">
      <c r="B20" s="2785" t="s">
        <v>372</v>
      </c>
      <c r="C20" s="2761">
        <v>23200</v>
      </c>
      <c r="D20" s="2762">
        <v>22900</v>
      </c>
      <c r="E20" s="2762">
        <v>24000</v>
      </c>
      <c r="F20" s="2762">
        <v>22100</v>
      </c>
      <c r="G20" s="2763">
        <v>23100</v>
      </c>
      <c r="H20" s="2761">
        <v>5853000</v>
      </c>
      <c r="I20" s="2762">
        <v>5595500</v>
      </c>
      <c r="J20" s="2762">
        <v>5948000</v>
      </c>
      <c r="K20" s="2762">
        <v>5989000</v>
      </c>
      <c r="L20" s="2763">
        <v>6413500</v>
      </c>
      <c r="M20" s="2761">
        <v>295000</v>
      </c>
      <c r="N20" s="2762">
        <v>225500</v>
      </c>
      <c r="O20" s="2762">
        <v>279000</v>
      </c>
      <c r="P20" s="2762">
        <v>351500</v>
      </c>
      <c r="Q20" s="2763">
        <v>377500</v>
      </c>
      <c r="R20" s="2761">
        <v>11500</v>
      </c>
      <c r="S20" s="2762">
        <v>18000</v>
      </c>
      <c r="T20" s="2762">
        <v>9000</v>
      </c>
      <c r="U20" s="2762">
        <v>10500</v>
      </c>
      <c r="V20" s="2763">
        <v>10000</v>
      </c>
      <c r="W20" s="544"/>
      <c r="AB20" s="729"/>
      <c r="AC20" s="1515"/>
      <c r="AD20" s="1515"/>
      <c r="AE20" s="1515"/>
      <c r="AF20" s="1080"/>
      <c r="AG20" s="729"/>
      <c r="AH20" s="729"/>
      <c r="AI20" s="729"/>
      <c r="AJ20" s="729"/>
    </row>
    <row r="21" spans="2:40" ht="13">
      <c r="B21" s="2786" t="s">
        <v>1391</v>
      </c>
      <c r="C21" s="2764">
        <v>9.8346757100466295E-2</v>
      </c>
      <c r="D21" s="2765">
        <v>0.11404382470119521</v>
      </c>
      <c r="E21" s="2765">
        <v>0.11374407582938388</v>
      </c>
      <c r="F21" s="2765">
        <v>0.10050022737608004</v>
      </c>
      <c r="G21" s="2462">
        <v>0.10275800711743772</v>
      </c>
      <c r="H21" s="2766">
        <v>0.13393745923866407</v>
      </c>
      <c r="I21" s="2765">
        <v>0.13859510068610209</v>
      </c>
      <c r="J21" s="2765">
        <v>0.14460584695800158</v>
      </c>
      <c r="K21" s="2765">
        <v>0.13414265395943692</v>
      </c>
      <c r="L21" s="2462">
        <v>0.13721064567198665</v>
      </c>
      <c r="M21" s="2766">
        <v>6.6002908602751986E-2</v>
      </c>
      <c r="N21" s="2765">
        <v>6.1494409599127352E-2</v>
      </c>
      <c r="O21" s="2765">
        <v>7.5970047651463576E-2</v>
      </c>
      <c r="P21" s="2765">
        <v>6.8087167070217919E-2</v>
      </c>
      <c r="Q21" s="2462">
        <v>7.0885362876725186E-2</v>
      </c>
      <c r="R21" s="2766">
        <v>0.12299465240641712</v>
      </c>
      <c r="S21" s="2765">
        <v>0.17061611374407584</v>
      </c>
      <c r="T21" s="2765">
        <v>0.10650887573964497</v>
      </c>
      <c r="U21" s="2765">
        <v>0.12650602409638553</v>
      </c>
      <c r="V21" s="2462">
        <v>0.11299435028248588</v>
      </c>
      <c r="AB21" s="729"/>
      <c r="AC21" s="729"/>
      <c r="AD21" s="729"/>
      <c r="AE21" s="729"/>
      <c r="AF21" s="729"/>
      <c r="AG21" s="729"/>
      <c r="AH21" s="729"/>
      <c r="AI21" s="729"/>
      <c r="AJ21" s="729"/>
    </row>
    <row r="22" spans="2:40" ht="13">
      <c r="B22" s="2787"/>
      <c r="C22" s="2767"/>
      <c r="D22" s="2768"/>
      <c r="E22" s="2768"/>
      <c r="F22" s="2768"/>
      <c r="G22" s="2769"/>
      <c r="H22" s="2770"/>
      <c r="I22" s="2768"/>
      <c r="J22" s="2768"/>
      <c r="K22" s="2768"/>
      <c r="L22" s="2769"/>
      <c r="M22" s="2770"/>
      <c r="N22" s="2768"/>
      <c r="O22" s="2768"/>
      <c r="P22" s="2768"/>
      <c r="Q22" s="2769"/>
      <c r="R22" s="2770"/>
      <c r="S22" s="2768"/>
      <c r="T22" s="2768"/>
      <c r="U22" s="2768"/>
      <c r="V22" s="2769"/>
      <c r="AB22" s="729"/>
      <c r="AC22" s="729"/>
      <c r="AD22" s="729"/>
      <c r="AE22" s="729"/>
      <c r="AF22" s="729"/>
      <c r="AG22" s="729"/>
      <c r="AH22" s="729"/>
      <c r="AI22" s="729"/>
      <c r="AJ22" s="729"/>
    </row>
    <row r="23" spans="2:40" ht="13">
      <c r="B23" s="2788" t="s">
        <v>1390</v>
      </c>
      <c r="C23" s="2771"/>
      <c r="D23" s="1080"/>
      <c r="E23" s="1080"/>
      <c r="F23" s="1080"/>
      <c r="G23" s="837"/>
      <c r="H23" s="2772"/>
      <c r="I23" s="1080"/>
      <c r="J23" s="1080"/>
      <c r="K23" s="1080"/>
      <c r="L23" s="837"/>
      <c r="M23" s="2772"/>
      <c r="N23" s="1080"/>
      <c r="O23" s="1080"/>
      <c r="P23" s="1080"/>
      <c r="Q23" s="837"/>
      <c r="R23" s="2772"/>
      <c r="S23" s="1080"/>
      <c r="T23" s="1080"/>
      <c r="U23" s="1080"/>
      <c r="V23" s="837"/>
      <c r="AB23" s="729"/>
      <c r="AC23" s="729"/>
      <c r="AD23" s="729"/>
      <c r="AE23" s="729"/>
      <c r="AF23" s="729"/>
      <c r="AG23" s="729"/>
      <c r="AH23" s="729"/>
      <c r="AI23" s="729"/>
      <c r="AJ23" s="729"/>
    </row>
    <row r="24" spans="2:40" ht="16">
      <c r="B24" s="2789"/>
      <c r="C24" s="2771"/>
      <c r="D24" s="1080"/>
      <c r="E24" s="1080"/>
      <c r="F24" s="1080"/>
      <c r="G24" s="837"/>
      <c r="H24" s="2772"/>
      <c r="I24" s="1080"/>
      <c r="J24" s="1080"/>
      <c r="K24" s="1080"/>
      <c r="L24" s="837"/>
      <c r="M24" s="2772"/>
      <c r="N24" s="1080"/>
      <c r="O24" s="1080"/>
      <c r="P24" s="1080"/>
      <c r="Q24" s="837"/>
      <c r="R24" s="2772"/>
      <c r="S24" s="1080"/>
      <c r="T24" s="1080"/>
      <c r="U24" s="1080"/>
      <c r="V24" s="837"/>
      <c r="AB24" s="729"/>
      <c r="AC24" s="729"/>
      <c r="AD24" s="729"/>
      <c r="AE24" s="729"/>
      <c r="AF24" s="729"/>
      <c r="AG24" s="729"/>
      <c r="AH24" s="729"/>
      <c r="AI24" s="729"/>
      <c r="AJ24" s="729"/>
    </row>
    <row r="25" spans="2:40" ht="13">
      <c r="B25" s="2788" t="s">
        <v>1392</v>
      </c>
      <c r="C25" s="2660">
        <f>IFERROR(C29+C30+C31+C32+C33+C41+C37,"c")</f>
        <v>7400</v>
      </c>
      <c r="D25" s="2657">
        <f t="shared" ref="D25:V25" si="0">IFERROR(D29+D30+D31+D32+D33+D41+D37,"c")</f>
        <v>6800</v>
      </c>
      <c r="E25" s="2657" t="str">
        <f t="shared" si="0"/>
        <v>c</v>
      </c>
      <c r="F25" s="2657">
        <f t="shared" si="0"/>
        <v>8100</v>
      </c>
      <c r="G25" s="2657">
        <f t="shared" si="0"/>
        <v>8000</v>
      </c>
      <c r="H25" s="2660">
        <f t="shared" si="0"/>
        <v>2753000</v>
      </c>
      <c r="I25" s="2657" t="str">
        <f t="shared" si="0"/>
        <v>c</v>
      </c>
      <c r="J25" s="2657" t="str">
        <f t="shared" si="0"/>
        <v>c</v>
      </c>
      <c r="K25" s="2657">
        <f t="shared" si="0"/>
        <v>2878000</v>
      </c>
      <c r="L25" s="1517">
        <f t="shared" si="0"/>
        <v>3325000</v>
      </c>
      <c r="M25" s="2660" t="str">
        <f t="shared" si="0"/>
        <v>c</v>
      </c>
      <c r="N25" s="2657" t="str">
        <f t="shared" si="0"/>
        <v>c</v>
      </c>
      <c r="O25" s="2657" t="str">
        <f t="shared" si="0"/>
        <v>c</v>
      </c>
      <c r="P25" s="2657" t="str">
        <f t="shared" si="0"/>
        <v>c</v>
      </c>
      <c r="Q25" s="1517" t="str">
        <f t="shared" si="0"/>
        <v>c</v>
      </c>
      <c r="R25" s="2660" t="str">
        <f t="shared" si="0"/>
        <v>c</v>
      </c>
      <c r="S25" s="2657" t="str">
        <f t="shared" si="0"/>
        <v>c</v>
      </c>
      <c r="T25" s="2657" t="str">
        <f t="shared" si="0"/>
        <v>c</v>
      </c>
      <c r="U25" s="2657" t="str">
        <f t="shared" si="0"/>
        <v>c</v>
      </c>
      <c r="V25" s="1517" t="str">
        <f t="shared" si="0"/>
        <v>c</v>
      </c>
      <c r="AB25" s="729"/>
      <c r="AC25" s="729"/>
      <c r="AD25" s="729"/>
      <c r="AE25" s="729"/>
      <c r="AF25" s="729"/>
      <c r="AG25" s="729"/>
      <c r="AH25" s="729"/>
      <c r="AI25" s="729"/>
      <c r="AJ25" s="729"/>
    </row>
    <row r="26" spans="2:40" ht="13">
      <c r="B26" s="2788" t="s">
        <v>1196</v>
      </c>
      <c r="C26" s="2660">
        <f>IFERROR(+C20-C25,"c")</f>
        <v>15800</v>
      </c>
      <c r="D26" s="2657">
        <f t="shared" ref="D26:V26" si="1">IFERROR(+D20-D25,"c")</f>
        <v>16100</v>
      </c>
      <c r="E26" s="2657" t="str">
        <f t="shared" si="1"/>
        <v>c</v>
      </c>
      <c r="F26" s="2657">
        <f t="shared" si="1"/>
        <v>14000</v>
      </c>
      <c r="G26" s="2657">
        <f t="shared" si="1"/>
        <v>15100</v>
      </c>
      <c r="H26" s="2660">
        <f t="shared" si="1"/>
        <v>3100000</v>
      </c>
      <c r="I26" s="2657" t="str">
        <f t="shared" si="1"/>
        <v>c</v>
      </c>
      <c r="J26" s="2657" t="str">
        <f t="shared" si="1"/>
        <v>c</v>
      </c>
      <c r="K26" s="2657">
        <f t="shared" si="1"/>
        <v>3111000</v>
      </c>
      <c r="L26" s="1517">
        <f t="shared" si="1"/>
        <v>3088500</v>
      </c>
      <c r="M26" s="2660" t="str">
        <f t="shared" si="1"/>
        <v>c</v>
      </c>
      <c r="N26" s="2657" t="str">
        <f t="shared" si="1"/>
        <v>c</v>
      </c>
      <c r="O26" s="2657" t="str">
        <f t="shared" si="1"/>
        <v>c</v>
      </c>
      <c r="P26" s="2657" t="str">
        <f t="shared" si="1"/>
        <v>c</v>
      </c>
      <c r="Q26" s="1517" t="str">
        <f t="shared" si="1"/>
        <v>c</v>
      </c>
      <c r="R26" s="2660" t="str">
        <f t="shared" si="1"/>
        <v>c</v>
      </c>
      <c r="S26" s="2657" t="str">
        <f t="shared" si="1"/>
        <v>c</v>
      </c>
      <c r="T26" s="2657" t="str">
        <f t="shared" si="1"/>
        <v>c</v>
      </c>
      <c r="U26" s="2657" t="str">
        <f t="shared" si="1"/>
        <v>c</v>
      </c>
      <c r="V26" s="1517" t="str">
        <f t="shared" si="1"/>
        <v>c</v>
      </c>
      <c r="AB26" s="729"/>
      <c r="AC26" s="729"/>
      <c r="AD26" s="729"/>
      <c r="AE26" s="729"/>
      <c r="AF26" s="729"/>
      <c r="AG26" s="729"/>
      <c r="AH26" s="729"/>
      <c r="AI26" s="729"/>
      <c r="AJ26" s="729"/>
    </row>
    <row r="27" spans="2:40" ht="13">
      <c r="B27" s="2788"/>
      <c r="C27" s="2771"/>
      <c r="D27" s="1080"/>
      <c r="E27" s="1080"/>
      <c r="F27" s="1080"/>
      <c r="G27" s="837"/>
      <c r="H27" s="2772"/>
      <c r="I27" s="1080"/>
      <c r="J27" s="1080"/>
      <c r="K27" s="1080"/>
      <c r="L27" s="837"/>
      <c r="M27" s="2772"/>
      <c r="N27" s="1080"/>
      <c r="O27" s="1080"/>
      <c r="P27" s="1080"/>
      <c r="Q27" s="837"/>
      <c r="R27" s="2772"/>
      <c r="S27" s="1080"/>
      <c r="T27" s="1080"/>
      <c r="U27" s="1080"/>
      <c r="V27" s="837"/>
      <c r="AB27" s="729"/>
      <c r="AC27" s="729"/>
      <c r="AD27" s="729"/>
      <c r="AE27" s="729"/>
      <c r="AF27" s="729"/>
      <c r="AG27" s="729"/>
      <c r="AH27" s="729"/>
      <c r="AI27" s="729"/>
      <c r="AJ27" s="729"/>
    </row>
    <row r="28" spans="2:40" ht="13">
      <c r="B28" s="2790" t="s">
        <v>1096</v>
      </c>
      <c r="C28" s="2773">
        <v>6800</v>
      </c>
      <c r="D28" s="2774">
        <v>7800</v>
      </c>
      <c r="E28" s="2775">
        <v>8100</v>
      </c>
      <c r="F28" s="2775">
        <v>8600</v>
      </c>
      <c r="G28" s="2776">
        <v>7800</v>
      </c>
      <c r="H28" s="2777">
        <v>3025500</v>
      </c>
      <c r="I28" s="2775">
        <v>3454500</v>
      </c>
      <c r="J28" s="2775">
        <v>3570000</v>
      </c>
      <c r="K28" s="2775">
        <v>3454000</v>
      </c>
      <c r="L28" s="2776">
        <v>3627500</v>
      </c>
      <c r="M28" s="2777">
        <v>115000</v>
      </c>
      <c r="N28" s="2775">
        <v>36000</v>
      </c>
      <c r="O28" s="2775"/>
      <c r="P28" s="2775">
        <v>77500</v>
      </c>
      <c r="Q28" s="2776">
        <v>79000</v>
      </c>
      <c r="R28" s="2777">
        <v>4500</v>
      </c>
      <c r="S28" s="2775">
        <v>10500</v>
      </c>
      <c r="T28" s="2775">
        <v>2000</v>
      </c>
      <c r="U28" s="2775">
        <v>6000</v>
      </c>
      <c r="V28" s="2776">
        <v>5500</v>
      </c>
      <c r="AB28" s="729"/>
      <c r="AC28" s="729"/>
      <c r="AD28" s="729"/>
      <c r="AE28" s="729"/>
      <c r="AF28" s="729"/>
      <c r="AG28" s="729"/>
      <c r="AH28" s="729"/>
      <c r="AI28" s="729"/>
      <c r="AJ28" s="729"/>
    </row>
    <row r="29" spans="2:40">
      <c r="B29" s="2791" t="s">
        <v>1097</v>
      </c>
      <c r="C29" s="1419">
        <v>700</v>
      </c>
      <c r="D29" s="1436">
        <v>400</v>
      </c>
      <c r="E29" s="1436">
        <v>1200</v>
      </c>
      <c r="F29" s="1436">
        <v>2000</v>
      </c>
      <c r="G29" s="1518">
        <v>1700</v>
      </c>
      <c r="H29" s="1419">
        <v>95000</v>
      </c>
      <c r="I29" s="1436" t="s">
        <v>1233</v>
      </c>
      <c r="J29" s="1436">
        <v>308000</v>
      </c>
      <c r="K29" s="1436">
        <v>305500</v>
      </c>
      <c r="L29" s="1518">
        <v>261000</v>
      </c>
      <c r="M29" s="1419">
        <v>15500</v>
      </c>
      <c r="N29" s="1436" t="s">
        <v>1233</v>
      </c>
      <c r="O29" s="1436">
        <v>27500</v>
      </c>
      <c r="P29" s="1436">
        <v>58500</v>
      </c>
      <c r="Q29" s="1518">
        <v>36000</v>
      </c>
      <c r="R29" s="1419">
        <v>500</v>
      </c>
      <c r="S29" s="1436" t="s">
        <v>6432</v>
      </c>
      <c r="T29" s="1436" t="s">
        <v>6432</v>
      </c>
      <c r="U29" s="1436">
        <v>500</v>
      </c>
      <c r="V29" s="1518">
        <v>500</v>
      </c>
      <c r="AB29" s="729"/>
      <c r="AC29" s="729"/>
      <c r="AD29" s="729"/>
      <c r="AE29" s="729"/>
      <c r="AF29" s="1500"/>
      <c r="AG29" s="729"/>
      <c r="AH29" s="729"/>
      <c r="AI29" s="729"/>
      <c r="AJ29" s="729"/>
    </row>
    <row r="30" spans="2:40">
      <c r="B30" s="2791" t="s">
        <v>1098</v>
      </c>
      <c r="C30" s="1419">
        <v>2700</v>
      </c>
      <c r="D30" s="1436">
        <v>3500</v>
      </c>
      <c r="E30" s="1436">
        <v>3600</v>
      </c>
      <c r="F30" s="1436">
        <v>2300</v>
      </c>
      <c r="G30" s="1518">
        <v>2900</v>
      </c>
      <c r="H30" s="1419">
        <v>1657500</v>
      </c>
      <c r="I30" s="1436">
        <v>1665000</v>
      </c>
      <c r="J30" s="1436">
        <v>1572000</v>
      </c>
      <c r="K30" s="1436">
        <v>1431500</v>
      </c>
      <c r="L30" s="1518">
        <v>2081500</v>
      </c>
      <c r="M30" s="1419">
        <v>77000</v>
      </c>
      <c r="N30" s="1436">
        <v>18500</v>
      </c>
      <c r="O30" s="1436">
        <v>18500</v>
      </c>
      <c r="P30" s="1436">
        <v>10000</v>
      </c>
      <c r="Q30" s="1518">
        <v>19500</v>
      </c>
      <c r="R30" s="1419">
        <v>2000</v>
      </c>
      <c r="S30" s="1436">
        <v>4500</v>
      </c>
      <c r="T30" s="1436">
        <v>1000</v>
      </c>
      <c r="U30" s="1436">
        <v>2000</v>
      </c>
      <c r="V30" s="1518">
        <v>2000</v>
      </c>
      <c r="AB30" s="729"/>
      <c r="AC30" s="729"/>
      <c r="AD30" s="729"/>
      <c r="AE30" s="729"/>
      <c r="AF30" s="729"/>
      <c r="AG30" s="729"/>
      <c r="AH30" s="729"/>
      <c r="AI30" s="729"/>
      <c r="AJ30" s="729"/>
    </row>
    <row r="31" spans="2:40">
      <c r="B31" s="2791" t="s">
        <v>1099</v>
      </c>
      <c r="C31" s="1419">
        <v>300</v>
      </c>
      <c r="D31" s="1436">
        <v>300</v>
      </c>
      <c r="E31" s="1436">
        <v>200</v>
      </c>
      <c r="F31" s="1436">
        <v>100</v>
      </c>
      <c r="G31" s="1518">
        <v>300</v>
      </c>
      <c r="H31" s="1419">
        <v>51500</v>
      </c>
      <c r="I31" s="1436">
        <v>72000</v>
      </c>
      <c r="J31" s="1436">
        <v>107000</v>
      </c>
      <c r="K31" s="1436">
        <v>32500</v>
      </c>
      <c r="L31" s="1518">
        <v>67000</v>
      </c>
      <c r="M31" s="1419" t="s">
        <v>6432</v>
      </c>
      <c r="N31" s="1436" t="s">
        <v>1233</v>
      </c>
      <c r="O31" s="1436" t="s">
        <v>1233</v>
      </c>
      <c r="P31" s="1436" t="s">
        <v>1233</v>
      </c>
      <c r="Q31" s="1518">
        <v>21500</v>
      </c>
      <c r="R31" s="1419">
        <v>1500</v>
      </c>
      <c r="S31" s="1436">
        <v>4000</v>
      </c>
      <c r="T31" s="1436">
        <v>500</v>
      </c>
      <c r="U31" s="1436">
        <v>2500</v>
      </c>
      <c r="V31" s="1518">
        <v>2500</v>
      </c>
      <c r="AB31" s="729"/>
      <c r="AC31" s="729"/>
      <c r="AD31" s="729"/>
      <c r="AE31" s="729"/>
      <c r="AF31" s="729"/>
      <c r="AG31" s="729"/>
      <c r="AH31" s="729"/>
      <c r="AI31" s="729"/>
      <c r="AJ31" s="729"/>
    </row>
    <row r="32" spans="2:40">
      <c r="B32" s="2791" t="s">
        <v>1100</v>
      </c>
      <c r="C32" s="1419">
        <v>700</v>
      </c>
      <c r="D32" s="1436">
        <v>500</v>
      </c>
      <c r="E32" s="1436" t="s">
        <v>1233</v>
      </c>
      <c r="F32" s="1436">
        <v>1300</v>
      </c>
      <c r="G32" s="1518">
        <v>700</v>
      </c>
      <c r="H32" s="1419">
        <v>379000</v>
      </c>
      <c r="I32" s="1436">
        <v>323500</v>
      </c>
      <c r="J32" s="1436">
        <v>320000</v>
      </c>
      <c r="K32" s="1436">
        <v>557500</v>
      </c>
      <c r="L32" s="1518">
        <v>357500</v>
      </c>
      <c r="M32" s="1419">
        <v>7000</v>
      </c>
      <c r="N32" s="1436" t="s">
        <v>6432</v>
      </c>
      <c r="O32" s="1436" t="s">
        <v>6432</v>
      </c>
      <c r="P32" s="1436" t="s">
        <v>6432</v>
      </c>
      <c r="Q32" s="1518" t="s">
        <v>6432</v>
      </c>
      <c r="R32" s="1419" t="s">
        <v>6432</v>
      </c>
      <c r="S32" s="1436" t="s">
        <v>6432</v>
      </c>
      <c r="T32" s="1436" t="s">
        <v>1233</v>
      </c>
      <c r="U32" s="1436">
        <v>1000</v>
      </c>
      <c r="V32" s="1518" t="s">
        <v>6432</v>
      </c>
      <c r="AB32" s="729"/>
      <c r="AC32" s="729"/>
      <c r="AD32" s="729"/>
      <c r="AE32" s="729"/>
      <c r="AF32" s="729"/>
      <c r="AG32" s="729"/>
      <c r="AH32" s="729"/>
      <c r="AI32" s="729"/>
      <c r="AJ32" s="729"/>
    </row>
    <row r="33" spans="2:22">
      <c r="B33" s="2791" t="s">
        <v>1101</v>
      </c>
      <c r="C33" s="1419">
        <v>300</v>
      </c>
      <c r="D33" s="1436">
        <v>100</v>
      </c>
      <c r="E33" s="1436" t="s">
        <v>1233</v>
      </c>
      <c r="F33" s="1436">
        <v>100</v>
      </c>
      <c r="G33" s="1518">
        <v>100</v>
      </c>
      <c r="H33" s="1419">
        <v>29000</v>
      </c>
      <c r="I33" s="1436">
        <v>13000</v>
      </c>
      <c r="J33" s="1436">
        <v>3000</v>
      </c>
      <c r="K33" s="1436">
        <v>14000</v>
      </c>
      <c r="L33" s="1518">
        <v>14500</v>
      </c>
      <c r="M33" s="1419" t="s">
        <v>6432</v>
      </c>
      <c r="N33" s="1436" t="s">
        <v>6432</v>
      </c>
      <c r="O33" s="1436" t="s">
        <v>6432</v>
      </c>
      <c r="P33" s="1436">
        <v>0</v>
      </c>
      <c r="Q33" s="1518" t="s">
        <v>6432</v>
      </c>
      <c r="R33" s="1419" t="s">
        <v>6432</v>
      </c>
      <c r="S33" s="1436" t="s">
        <v>6432</v>
      </c>
      <c r="T33" s="1436" t="s">
        <v>1233</v>
      </c>
      <c r="U33" s="1436" t="s">
        <v>6432</v>
      </c>
      <c r="V33" s="1518" t="s">
        <v>6432</v>
      </c>
    </row>
    <row r="34" spans="2:22">
      <c r="B34" s="2791" t="s">
        <v>1102</v>
      </c>
      <c r="C34" s="1419" t="s">
        <v>6432</v>
      </c>
      <c r="D34" s="1436" t="s">
        <v>6432</v>
      </c>
      <c r="E34" s="1436" t="s">
        <v>1233</v>
      </c>
      <c r="F34" s="1436" t="s">
        <v>6432</v>
      </c>
      <c r="G34" s="1518">
        <v>0</v>
      </c>
      <c r="H34" s="1419">
        <v>10500</v>
      </c>
      <c r="I34" s="1436" t="s">
        <v>6432</v>
      </c>
      <c r="J34" s="1436" t="s">
        <v>1233</v>
      </c>
      <c r="K34" s="1436" t="s">
        <v>6432</v>
      </c>
      <c r="L34" s="1518">
        <v>0</v>
      </c>
      <c r="M34" s="1419">
        <v>0</v>
      </c>
      <c r="N34" s="1436">
        <v>0</v>
      </c>
      <c r="O34" s="1436">
        <v>0</v>
      </c>
      <c r="P34" s="1436">
        <v>0</v>
      </c>
      <c r="Q34" s="1518">
        <v>0</v>
      </c>
      <c r="R34" s="1419" t="s">
        <v>6432</v>
      </c>
      <c r="S34" s="1436" t="s">
        <v>6432</v>
      </c>
      <c r="T34" s="1436" t="s">
        <v>6432</v>
      </c>
      <c r="U34" s="1436" t="s">
        <v>6432</v>
      </c>
      <c r="V34" s="1518">
        <v>0</v>
      </c>
    </row>
    <row r="35" spans="2:22">
      <c r="B35" s="2791" t="s">
        <v>169</v>
      </c>
      <c r="C35" s="1419">
        <v>2000</v>
      </c>
      <c r="D35" s="1436">
        <v>2900</v>
      </c>
      <c r="E35" s="1436">
        <v>2400</v>
      </c>
      <c r="F35" s="1436">
        <v>2700</v>
      </c>
      <c r="G35" s="1518">
        <v>2000</v>
      </c>
      <c r="H35" s="1419">
        <v>803000</v>
      </c>
      <c r="I35" s="1436" t="s">
        <v>1233</v>
      </c>
      <c r="J35" s="1436" t="s">
        <v>1233</v>
      </c>
      <c r="K35" s="1436">
        <v>1112500</v>
      </c>
      <c r="L35" s="1518">
        <v>846000</v>
      </c>
      <c r="M35" s="1419">
        <v>15000</v>
      </c>
      <c r="N35" s="1436" t="s">
        <v>1233</v>
      </c>
      <c r="O35" s="1436" t="s">
        <v>1233</v>
      </c>
      <c r="P35" s="1436">
        <v>7000</v>
      </c>
      <c r="Q35" s="1518">
        <v>2000</v>
      </c>
      <c r="R35" s="1419" t="s">
        <v>6432</v>
      </c>
      <c r="S35" s="1436">
        <v>2000</v>
      </c>
      <c r="T35" s="1436" t="s">
        <v>6432</v>
      </c>
      <c r="U35" s="1436" t="s">
        <v>6432</v>
      </c>
      <c r="V35" s="1518" t="s">
        <v>6432</v>
      </c>
    </row>
    <row r="36" spans="2:22">
      <c r="B36" s="2791"/>
      <c r="C36" s="1419"/>
      <c r="D36" s="1436"/>
      <c r="E36" s="1436"/>
      <c r="F36" s="1436"/>
      <c r="G36" s="1518"/>
      <c r="H36" s="1419"/>
      <c r="I36" s="1436"/>
      <c r="J36" s="1436"/>
      <c r="K36" s="1436"/>
      <c r="L36" s="1518"/>
      <c r="M36" s="1419"/>
      <c r="N36" s="1436"/>
      <c r="O36" s="1436"/>
      <c r="P36" s="1436"/>
      <c r="Q36" s="1518"/>
      <c r="R36" s="1419"/>
      <c r="S36" s="1436"/>
      <c r="T36" s="1436"/>
      <c r="U36" s="1436"/>
      <c r="V36" s="1518"/>
    </row>
    <row r="37" spans="2:22" ht="13">
      <c r="B37" s="2790" t="s">
        <v>1103</v>
      </c>
      <c r="C37" s="2660">
        <v>1000</v>
      </c>
      <c r="D37" s="2657">
        <v>200</v>
      </c>
      <c r="E37" s="2657">
        <v>1400</v>
      </c>
      <c r="F37" s="2657">
        <v>1200</v>
      </c>
      <c r="G37" s="1517">
        <v>1200</v>
      </c>
      <c r="H37" s="2660">
        <v>171500</v>
      </c>
      <c r="I37" s="2657">
        <v>169000</v>
      </c>
      <c r="J37" s="2657">
        <v>342500</v>
      </c>
      <c r="K37" s="2657">
        <v>244000</v>
      </c>
      <c r="L37" s="1517">
        <v>269500</v>
      </c>
      <c r="M37" s="2660" t="s">
        <v>1233</v>
      </c>
      <c r="N37" s="2657" t="s">
        <v>1233</v>
      </c>
      <c r="O37" s="2657" t="s">
        <v>1233</v>
      </c>
      <c r="P37" s="2657" t="s">
        <v>1233</v>
      </c>
      <c r="Q37" s="1517" t="s">
        <v>1233</v>
      </c>
      <c r="R37" s="2660">
        <v>500</v>
      </c>
      <c r="S37" s="2657" t="s">
        <v>6432</v>
      </c>
      <c r="T37" s="2657">
        <v>500</v>
      </c>
      <c r="U37" s="2657">
        <v>1000</v>
      </c>
      <c r="V37" s="1517">
        <v>1000</v>
      </c>
    </row>
    <row r="38" spans="2:22">
      <c r="B38" s="2791" t="s">
        <v>1104</v>
      </c>
      <c r="C38" s="1419">
        <v>1000</v>
      </c>
      <c r="D38" s="1436">
        <v>100</v>
      </c>
      <c r="E38" s="1436">
        <v>1300</v>
      </c>
      <c r="F38" s="1436">
        <v>1000</v>
      </c>
      <c r="G38" s="1518">
        <v>1100</v>
      </c>
      <c r="H38" s="1419">
        <v>143000</v>
      </c>
      <c r="I38" s="1436">
        <v>106500</v>
      </c>
      <c r="J38" s="1436">
        <v>224000</v>
      </c>
      <c r="K38" s="1436">
        <v>185000</v>
      </c>
      <c r="L38" s="1518">
        <v>210500</v>
      </c>
      <c r="M38" s="1419" t="s">
        <v>1233</v>
      </c>
      <c r="N38" s="1436" t="s">
        <v>1233</v>
      </c>
      <c r="O38" s="1436" t="s">
        <v>1233</v>
      </c>
      <c r="P38" s="1436" t="s">
        <v>1233</v>
      </c>
      <c r="Q38" s="1518" t="s">
        <v>1233</v>
      </c>
      <c r="R38" s="1419" t="s">
        <v>6432</v>
      </c>
      <c r="S38" s="1436" t="s">
        <v>6432</v>
      </c>
      <c r="T38" s="1436">
        <v>500</v>
      </c>
      <c r="U38" s="1436">
        <v>500</v>
      </c>
      <c r="V38" s="1518">
        <v>500</v>
      </c>
    </row>
    <row r="39" spans="2:22">
      <c r="B39" s="2791" t="s">
        <v>1105</v>
      </c>
      <c r="C39" s="1419" t="s">
        <v>6432</v>
      </c>
      <c r="D39" s="1436" t="s">
        <v>6432</v>
      </c>
      <c r="E39" s="1436" t="s">
        <v>6432</v>
      </c>
      <c r="F39" s="1436">
        <v>200</v>
      </c>
      <c r="G39" s="1518">
        <v>100</v>
      </c>
      <c r="H39" s="1419">
        <v>29000</v>
      </c>
      <c r="I39" s="1436">
        <v>62500</v>
      </c>
      <c r="J39" s="1436">
        <v>119000</v>
      </c>
      <c r="K39" s="1436">
        <v>59500</v>
      </c>
      <c r="L39" s="1518">
        <v>59000</v>
      </c>
      <c r="M39" s="1419" t="s">
        <v>1233</v>
      </c>
      <c r="N39" s="1436" t="s">
        <v>1233</v>
      </c>
      <c r="O39" s="1436" t="s">
        <v>1233</v>
      </c>
      <c r="P39" s="1436" t="s">
        <v>1233</v>
      </c>
      <c r="Q39" s="1518" t="s">
        <v>1233</v>
      </c>
      <c r="R39" s="1419" t="s">
        <v>6432</v>
      </c>
      <c r="S39" s="1436" t="s">
        <v>6432</v>
      </c>
      <c r="T39" s="1436" t="s">
        <v>6432</v>
      </c>
      <c r="U39" s="1436" t="s">
        <v>6432</v>
      </c>
      <c r="V39" s="1518" t="s">
        <v>6432</v>
      </c>
    </row>
    <row r="40" spans="2:22">
      <c r="B40" s="2791"/>
      <c r="C40" s="1419"/>
      <c r="D40" s="1436"/>
      <c r="E40" s="1436"/>
      <c r="F40" s="1436"/>
      <c r="G40" s="1518"/>
      <c r="H40" s="1419"/>
      <c r="I40" s="1436"/>
      <c r="J40" s="1436"/>
      <c r="K40" s="1436"/>
      <c r="L40" s="1518"/>
      <c r="M40" s="1419"/>
      <c r="N40" s="1436"/>
      <c r="O40" s="1436"/>
      <c r="P40" s="1436"/>
      <c r="Q40" s="1518"/>
      <c r="R40" s="1419"/>
      <c r="S40" s="1436"/>
      <c r="T40" s="1436"/>
      <c r="U40" s="1436"/>
      <c r="V40" s="1518"/>
    </row>
    <row r="41" spans="2:22" ht="13">
      <c r="B41" s="2790" t="s">
        <v>1106</v>
      </c>
      <c r="C41" s="2660">
        <v>1700</v>
      </c>
      <c r="D41" s="2657">
        <v>1800</v>
      </c>
      <c r="E41" s="2657">
        <v>700</v>
      </c>
      <c r="F41" s="2657">
        <v>1100</v>
      </c>
      <c r="G41" s="1517">
        <v>1100</v>
      </c>
      <c r="H41" s="2660">
        <v>369500</v>
      </c>
      <c r="I41" s="2657" t="s">
        <v>1233</v>
      </c>
      <c r="J41" s="2657" t="s">
        <v>1233</v>
      </c>
      <c r="K41" s="2657">
        <v>293000</v>
      </c>
      <c r="L41" s="1517">
        <v>274000</v>
      </c>
      <c r="M41" s="2660">
        <v>2500</v>
      </c>
      <c r="N41" s="2657">
        <v>2000</v>
      </c>
      <c r="O41" s="2657" t="s">
        <v>1233</v>
      </c>
      <c r="P41" s="2657" t="s">
        <v>1233</v>
      </c>
      <c r="Q41" s="1517">
        <v>14500</v>
      </c>
      <c r="R41" s="2660">
        <v>6500</v>
      </c>
      <c r="S41" s="2657">
        <v>9000</v>
      </c>
      <c r="T41" s="2657">
        <v>8000</v>
      </c>
      <c r="U41" s="2657">
        <v>4500</v>
      </c>
      <c r="V41" s="1517">
        <v>8500</v>
      </c>
    </row>
    <row r="42" spans="2:22">
      <c r="B42" s="2791" t="s">
        <v>6389</v>
      </c>
      <c r="C42" s="1419" t="s">
        <v>1233</v>
      </c>
      <c r="D42" s="1436">
        <v>1700</v>
      </c>
      <c r="E42" s="1436" t="s">
        <v>1233</v>
      </c>
      <c r="F42" s="1436">
        <v>1000</v>
      </c>
      <c r="G42" s="1518">
        <v>1100</v>
      </c>
      <c r="H42" s="1419" t="s">
        <v>1233</v>
      </c>
      <c r="I42" s="1436">
        <v>369500</v>
      </c>
      <c r="J42" s="1436" t="s">
        <v>1233</v>
      </c>
      <c r="K42" s="1436" t="s">
        <v>1233</v>
      </c>
      <c r="L42" s="1518" t="s">
        <v>1233</v>
      </c>
      <c r="M42" s="1419">
        <v>2500</v>
      </c>
      <c r="N42" s="1436">
        <v>2000</v>
      </c>
      <c r="O42" s="1436" t="s">
        <v>1233</v>
      </c>
      <c r="P42" s="1436">
        <v>28000</v>
      </c>
      <c r="Q42" s="1518" t="s">
        <v>1233</v>
      </c>
      <c r="R42" s="1419">
        <v>1000</v>
      </c>
      <c r="S42" s="1436">
        <v>3500</v>
      </c>
      <c r="T42" s="1436" t="s">
        <v>1233</v>
      </c>
      <c r="U42" s="1436">
        <v>1000</v>
      </c>
      <c r="V42" s="1518">
        <v>1000</v>
      </c>
    </row>
    <row r="43" spans="2:22">
      <c r="B43" s="2791" t="s">
        <v>1107</v>
      </c>
      <c r="C43" s="1419" t="s">
        <v>1233</v>
      </c>
      <c r="D43" s="1436" t="s">
        <v>6432</v>
      </c>
      <c r="E43" s="1436" t="s">
        <v>1233</v>
      </c>
      <c r="F43" s="1436">
        <v>100</v>
      </c>
      <c r="G43" s="1518" t="s">
        <v>6432</v>
      </c>
      <c r="H43" s="1419" t="s">
        <v>1233</v>
      </c>
      <c r="I43" s="1436" t="s">
        <v>1233</v>
      </c>
      <c r="J43" s="1436" t="s">
        <v>1233</v>
      </c>
      <c r="K43" s="1436" t="s">
        <v>1233</v>
      </c>
      <c r="L43" s="1518" t="s">
        <v>1233</v>
      </c>
      <c r="M43" s="1419">
        <v>0</v>
      </c>
      <c r="N43" s="1436">
        <v>0</v>
      </c>
      <c r="O43" s="1436" t="s">
        <v>1233</v>
      </c>
      <c r="P43" s="1436" t="s">
        <v>1233</v>
      </c>
      <c r="Q43" s="1518" t="s">
        <v>1233</v>
      </c>
      <c r="R43" s="1419" t="s">
        <v>6432</v>
      </c>
      <c r="S43" s="1436" t="s">
        <v>6432</v>
      </c>
      <c r="T43" s="1436" t="s">
        <v>1233</v>
      </c>
      <c r="U43" s="1436" t="s">
        <v>6432</v>
      </c>
      <c r="V43" s="1518" t="s">
        <v>6432</v>
      </c>
    </row>
    <row r="44" spans="2:22">
      <c r="B44" s="2791"/>
      <c r="C44" s="1419"/>
      <c r="D44" s="1436"/>
      <c r="E44" s="1436"/>
      <c r="F44" s="1436"/>
      <c r="G44" s="1518"/>
      <c r="H44" s="1419"/>
      <c r="I44" s="1436"/>
      <c r="J44" s="1436"/>
      <c r="K44" s="1436"/>
      <c r="L44" s="1518"/>
      <c r="M44" s="1419"/>
      <c r="N44" s="1436"/>
      <c r="O44" s="1436"/>
      <c r="P44" s="1436"/>
      <c r="Q44" s="1518"/>
      <c r="R44" s="1419"/>
      <c r="S44" s="1436"/>
      <c r="T44" s="1436"/>
      <c r="U44" s="1436"/>
      <c r="V44" s="1518"/>
    </row>
    <row r="45" spans="2:22" ht="13">
      <c r="B45" s="2790" t="s">
        <v>1108</v>
      </c>
      <c r="C45" s="2660">
        <v>12100</v>
      </c>
      <c r="D45" s="2657">
        <v>10400</v>
      </c>
      <c r="E45" s="2657">
        <v>11700</v>
      </c>
      <c r="F45" s="2657">
        <v>10000</v>
      </c>
      <c r="G45" s="1517">
        <v>11600</v>
      </c>
      <c r="H45" s="2660">
        <v>2143000</v>
      </c>
      <c r="I45" s="2657">
        <v>1390500</v>
      </c>
      <c r="J45" s="2657">
        <v>1602500</v>
      </c>
      <c r="K45" s="2657">
        <v>1861500</v>
      </c>
      <c r="L45" s="1517">
        <v>2099500</v>
      </c>
      <c r="M45" s="2660">
        <v>142500</v>
      </c>
      <c r="N45" s="2657">
        <v>142000</v>
      </c>
      <c r="O45" s="2657">
        <v>167000</v>
      </c>
      <c r="P45" s="2657">
        <v>164500</v>
      </c>
      <c r="Q45" s="1517">
        <v>149500</v>
      </c>
      <c r="R45" s="2660">
        <v>4500</v>
      </c>
      <c r="S45" s="2657">
        <v>3000</v>
      </c>
      <c r="T45" s="2657">
        <v>6000</v>
      </c>
      <c r="U45" s="2657">
        <v>3500</v>
      </c>
      <c r="V45" s="1517">
        <v>4000</v>
      </c>
    </row>
    <row r="46" spans="2:22">
      <c r="B46" s="2791" t="s">
        <v>1109</v>
      </c>
      <c r="C46" s="1419">
        <v>1100</v>
      </c>
      <c r="D46" s="1436">
        <v>700</v>
      </c>
      <c r="E46" s="1436">
        <v>3300</v>
      </c>
      <c r="F46" s="1436">
        <v>1400</v>
      </c>
      <c r="G46" s="1518">
        <v>2200</v>
      </c>
      <c r="H46" s="1419">
        <v>142000</v>
      </c>
      <c r="I46" s="1436">
        <v>83500</v>
      </c>
      <c r="J46" s="1436">
        <v>148000</v>
      </c>
      <c r="K46" s="1436">
        <v>143500</v>
      </c>
      <c r="L46" s="1518">
        <v>281000</v>
      </c>
      <c r="M46" s="1419">
        <v>34500</v>
      </c>
      <c r="N46" s="1436" t="s">
        <v>1233</v>
      </c>
      <c r="O46" s="1436">
        <v>22000</v>
      </c>
      <c r="P46" s="1436">
        <v>26500</v>
      </c>
      <c r="Q46" s="1518">
        <v>20500</v>
      </c>
      <c r="R46" s="1419">
        <v>2000</v>
      </c>
      <c r="S46" s="1436">
        <v>1500</v>
      </c>
      <c r="T46" s="1436">
        <v>3000</v>
      </c>
      <c r="U46" s="1436">
        <v>1500</v>
      </c>
      <c r="V46" s="1518">
        <v>1500</v>
      </c>
    </row>
    <row r="47" spans="2:22">
      <c r="B47" s="2791" t="s">
        <v>1110</v>
      </c>
      <c r="C47" s="1419">
        <v>9900</v>
      </c>
      <c r="D47" s="1436">
        <v>7600</v>
      </c>
      <c r="E47" s="1436">
        <v>6200</v>
      </c>
      <c r="F47" s="1436">
        <v>6800</v>
      </c>
      <c r="G47" s="1518">
        <v>8200</v>
      </c>
      <c r="H47" s="1419">
        <v>1882500</v>
      </c>
      <c r="I47" s="1436">
        <v>1113000</v>
      </c>
      <c r="J47" s="1436">
        <v>1232000</v>
      </c>
      <c r="K47" s="1436">
        <v>1505000</v>
      </c>
      <c r="L47" s="1518">
        <v>1667500</v>
      </c>
      <c r="M47" s="1419">
        <v>70500</v>
      </c>
      <c r="N47" s="1436">
        <v>83500</v>
      </c>
      <c r="O47" s="1436">
        <v>94500</v>
      </c>
      <c r="P47" s="1436">
        <v>99000</v>
      </c>
      <c r="Q47" s="1518">
        <v>93000</v>
      </c>
      <c r="R47" s="1419">
        <v>3000</v>
      </c>
      <c r="S47" s="1436">
        <v>1500</v>
      </c>
      <c r="T47" s="1436">
        <v>3000</v>
      </c>
      <c r="U47" s="1436">
        <v>2000</v>
      </c>
      <c r="V47" s="1518">
        <v>2500</v>
      </c>
    </row>
    <row r="48" spans="2:22">
      <c r="B48" s="2791" t="s">
        <v>1111</v>
      </c>
      <c r="C48" s="1419">
        <v>1100</v>
      </c>
      <c r="D48" s="1436">
        <v>2100</v>
      </c>
      <c r="E48" s="1436">
        <v>2200</v>
      </c>
      <c r="F48" s="1436">
        <v>1800</v>
      </c>
      <c r="G48" s="1518">
        <v>1200</v>
      </c>
      <c r="H48" s="1419">
        <v>118500</v>
      </c>
      <c r="I48" s="1436">
        <v>194000</v>
      </c>
      <c r="J48" s="1436">
        <v>222500</v>
      </c>
      <c r="K48" s="1436">
        <v>213000</v>
      </c>
      <c r="L48" s="1518">
        <v>151000</v>
      </c>
      <c r="M48" s="1419">
        <v>37500</v>
      </c>
      <c r="N48" s="1436" t="s">
        <v>1233</v>
      </c>
      <c r="O48" s="1436">
        <v>51000</v>
      </c>
      <c r="P48" s="1436">
        <v>39000</v>
      </c>
      <c r="Q48" s="1518">
        <v>36000</v>
      </c>
      <c r="R48" s="1419">
        <v>1500</v>
      </c>
      <c r="S48" s="1436" t="s">
        <v>6432</v>
      </c>
      <c r="T48" s="1436">
        <v>1500</v>
      </c>
      <c r="U48" s="1436">
        <v>1000</v>
      </c>
      <c r="V48" s="1518">
        <v>1000</v>
      </c>
    </row>
    <row r="49" spans="2:23">
      <c r="B49" s="2791"/>
      <c r="C49" s="1419"/>
      <c r="D49" s="1436"/>
      <c r="E49" s="1436"/>
      <c r="F49" s="1436"/>
      <c r="G49" s="1518"/>
      <c r="H49" s="1419"/>
      <c r="I49" s="1436"/>
      <c r="J49" s="1436"/>
      <c r="K49" s="1436"/>
      <c r="L49" s="1518"/>
      <c r="M49" s="1419"/>
      <c r="N49" s="1436"/>
      <c r="O49" s="1436"/>
      <c r="P49" s="1436"/>
      <c r="Q49" s="1518"/>
      <c r="R49" s="1419"/>
      <c r="S49" s="1436"/>
      <c r="T49" s="1436"/>
      <c r="U49" s="1436"/>
      <c r="V49" s="1518"/>
    </row>
    <row r="50" spans="2:23" ht="13">
      <c r="B50" s="2790" t="s">
        <v>1112</v>
      </c>
      <c r="C50" s="2660">
        <v>1200</v>
      </c>
      <c r="D50" s="2657">
        <v>2600</v>
      </c>
      <c r="E50" s="2657">
        <v>1700</v>
      </c>
      <c r="F50" s="2657">
        <v>700</v>
      </c>
      <c r="G50" s="1517">
        <v>800</v>
      </c>
      <c r="H50" s="2660" t="s">
        <v>1233</v>
      </c>
      <c r="I50" s="2657">
        <v>174500</v>
      </c>
      <c r="J50" s="2657">
        <v>176500</v>
      </c>
      <c r="K50" s="2657">
        <v>59500</v>
      </c>
      <c r="L50" s="1517" t="s">
        <v>1233</v>
      </c>
      <c r="M50" s="2660">
        <v>2500</v>
      </c>
      <c r="N50" s="2657">
        <v>3000</v>
      </c>
      <c r="O50" s="2657">
        <v>1500</v>
      </c>
      <c r="P50" s="2657">
        <v>6500</v>
      </c>
      <c r="Q50" s="1517">
        <v>11500</v>
      </c>
      <c r="R50" s="2660">
        <v>2000</v>
      </c>
      <c r="S50" s="2657">
        <v>1000</v>
      </c>
      <c r="T50" s="2657">
        <v>1000</v>
      </c>
      <c r="U50" s="2657" t="s">
        <v>6432</v>
      </c>
      <c r="V50" s="1517" t="s">
        <v>6432</v>
      </c>
    </row>
    <row r="51" spans="2:23">
      <c r="B51" s="2791" t="s">
        <v>1113</v>
      </c>
      <c r="C51" s="1419">
        <v>1200</v>
      </c>
      <c r="D51" s="1436">
        <v>2600</v>
      </c>
      <c r="E51" s="1436">
        <v>1700</v>
      </c>
      <c r="F51" s="1436">
        <v>700</v>
      </c>
      <c r="G51" s="1518">
        <v>800</v>
      </c>
      <c r="H51" s="1419" t="s">
        <v>1233</v>
      </c>
      <c r="I51" s="1436">
        <v>174500</v>
      </c>
      <c r="J51" s="1436">
        <v>176500</v>
      </c>
      <c r="K51" s="1436">
        <v>59500</v>
      </c>
      <c r="L51" s="1518" t="s">
        <v>1233</v>
      </c>
      <c r="M51" s="1419">
        <v>2500</v>
      </c>
      <c r="N51" s="1436">
        <v>3000</v>
      </c>
      <c r="O51" s="1436">
        <v>1500</v>
      </c>
      <c r="P51" s="1436">
        <v>6500</v>
      </c>
      <c r="Q51" s="1518">
        <v>11500</v>
      </c>
      <c r="R51" s="994">
        <v>2000</v>
      </c>
      <c r="S51" s="994">
        <v>1000</v>
      </c>
      <c r="T51" s="994">
        <v>1000</v>
      </c>
      <c r="U51" s="994" t="s">
        <v>6432</v>
      </c>
      <c r="V51" s="2759" t="s">
        <v>6432</v>
      </c>
    </row>
    <row r="52" spans="2:23">
      <c r="B52" s="2791"/>
      <c r="C52" s="1419"/>
      <c r="D52" s="1436"/>
      <c r="E52" s="1436"/>
      <c r="F52" s="1436"/>
      <c r="G52" s="1518"/>
      <c r="H52" s="1419"/>
      <c r="I52" s="1436"/>
      <c r="J52" s="1436"/>
      <c r="K52" s="1436"/>
      <c r="L52" s="1518"/>
      <c r="M52" s="1419"/>
      <c r="N52" s="1436"/>
      <c r="O52" s="1436"/>
      <c r="P52" s="1436"/>
      <c r="Q52" s="1518"/>
      <c r="R52" s="1419"/>
      <c r="S52" s="1436"/>
      <c r="T52" s="1436"/>
      <c r="U52" s="1436"/>
      <c r="V52" s="1518"/>
    </row>
    <row r="53" spans="2:23" ht="26">
      <c r="B53" s="2792" t="s">
        <v>1114</v>
      </c>
      <c r="C53" s="2660">
        <v>300</v>
      </c>
      <c r="D53" s="2657">
        <v>200</v>
      </c>
      <c r="E53" s="2657">
        <v>400</v>
      </c>
      <c r="F53" s="2657">
        <v>400</v>
      </c>
      <c r="G53" s="1517">
        <v>600</v>
      </c>
      <c r="H53" s="2660" t="s">
        <v>1233</v>
      </c>
      <c r="I53" s="2657" t="s">
        <v>1233</v>
      </c>
      <c r="J53" s="2657" t="s">
        <v>1233</v>
      </c>
      <c r="K53" s="2657">
        <v>77500</v>
      </c>
      <c r="L53" s="1517" t="s">
        <v>1233</v>
      </c>
      <c r="M53" s="2660" t="s">
        <v>1233</v>
      </c>
      <c r="N53" s="2657" t="s">
        <v>1233</v>
      </c>
      <c r="O53" s="2657">
        <v>500</v>
      </c>
      <c r="P53" s="2657" t="s">
        <v>6432</v>
      </c>
      <c r="Q53" s="1517" t="s">
        <v>1233</v>
      </c>
      <c r="R53" s="2660" t="s">
        <v>6432</v>
      </c>
      <c r="S53" s="2657" t="s">
        <v>6432</v>
      </c>
      <c r="T53" s="2657" t="s">
        <v>6432</v>
      </c>
      <c r="U53" s="2657" t="s">
        <v>6432</v>
      </c>
      <c r="V53" s="1517" t="s">
        <v>6432</v>
      </c>
    </row>
    <row r="54" spans="2:23">
      <c r="B54" s="2791" t="s">
        <v>1115</v>
      </c>
      <c r="C54" s="1419" t="s">
        <v>1233</v>
      </c>
      <c r="D54" s="1436" t="s">
        <v>1233</v>
      </c>
      <c r="E54" s="1436" t="s">
        <v>1233</v>
      </c>
      <c r="F54" s="1436">
        <v>400</v>
      </c>
      <c r="G54" s="1518">
        <v>400</v>
      </c>
      <c r="H54" s="1419" t="s">
        <v>1233</v>
      </c>
      <c r="I54" s="1436" t="s">
        <v>1233</v>
      </c>
      <c r="J54" s="1436">
        <v>62500</v>
      </c>
      <c r="K54" s="1436" t="s">
        <v>1233</v>
      </c>
      <c r="L54" s="1518">
        <v>63500</v>
      </c>
      <c r="M54" s="1419" t="s">
        <v>1233</v>
      </c>
      <c r="N54" s="1436" t="s">
        <v>1233</v>
      </c>
      <c r="O54" s="1436" t="s">
        <v>6432</v>
      </c>
      <c r="P54" s="1436">
        <v>0</v>
      </c>
      <c r="Q54" s="1518" t="s">
        <v>1233</v>
      </c>
      <c r="R54" s="1419" t="s">
        <v>1233</v>
      </c>
      <c r="S54" s="1436" t="s">
        <v>1233</v>
      </c>
      <c r="T54" s="1436" t="s">
        <v>6432</v>
      </c>
      <c r="U54" s="1436" t="s">
        <v>6432</v>
      </c>
      <c r="V54" s="1518" t="s">
        <v>6432</v>
      </c>
    </row>
    <row r="55" spans="2:23">
      <c r="B55" s="2793" t="s">
        <v>1116</v>
      </c>
      <c r="C55" s="2661" t="s">
        <v>1233</v>
      </c>
      <c r="D55" s="2664" t="s">
        <v>1233</v>
      </c>
      <c r="E55" s="2664" t="s">
        <v>1233</v>
      </c>
      <c r="F55" s="2664" t="s">
        <v>6432</v>
      </c>
      <c r="G55" s="2665">
        <v>100</v>
      </c>
      <c r="H55" s="2661" t="s">
        <v>1233</v>
      </c>
      <c r="I55" s="2664" t="s">
        <v>1233</v>
      </c>
      <c r="J55" s="2664">
        <v>2500</v>
      </c>
      <c r="K55" s="2664" t="s">
        <v>1233</v>
      </c>
      <c r="L55" s="2665" t="s">
        <v>1233</v>
      </c>
      <c r="M55" s="2661" t="s">
        <v>1233</v>
      </c>
      <c r="N55" s="2664" t="s">
        <v>1233</v>
      </c>
      <c r="O55" s="2664" t="s">
        <v>6432</v>
      </c>
      <c r="P55" s="2664" t="s">
        <v>6432</v>
      </c>
      <c r="Q55" s="2665" t="s">
        <v>1233</v>
      </c>
      <c r="R55" s="2661" t="s">
        <v>1233</v>
      </c>
      <c r="S55" s="2664" t="s">
        <v>1233</v>
      </c>
      <c r="T55" s="2664" t="s">
        <v>6432</v>
      </c>
      <c r="U55" s="2664" t="s">
        <v>6432</v>
      </c>
      <c r="V55" s="2665" t="s">
        <v>6432</v>
      </c>
    </row>
    <row r="57" spans="2:23">
      <c r="W57" s="704"/>
    </row>
    <row r="58" spans="2:23">
      <c r="C58" s="1519">
        <f>+C29+C30+C31+C32+C33+C41+C37</f>
        <v>7400</v>
      </c>
      <c r="D58" s="1519">
        <f>+D29+D30+D31+D32+D33+D41+D37</f>
        <v>6800</v>
      </c>
      <c r="E58" s="1519" t="e">
        <f>+E29+E30+E31+E32+E33+E41+E37</f>
        <v>#VALUE!</v>
      </c>
      <c r="F58" s="1519">
        <f>+F30+F31+F32+F33+F37</f>
        <v>5000</v>
      </c>
      <c r="G58" s="1519">
        <f>+G29+G30+G31+G41+G37</f>
        <v>7200</v>
      </c>
      <c r="H58" s="1519">
        <f>+H29+H30+H31+H32+H33+H37</f>
        <v>2383500</v>
      </c>
      <c r="I58" s="1519" t="e">
        <f>+I29+I30+I31+I32+I33+I41+I37</f>
        <v>#VALUE!</v>
      </c>
      <c r="J58" s="1519" t="e">
        <f>+J29+J30+J31+J32+J33+J41+J37</f>
        <v>#VALUE!</v>
      </c>
      <c r="K58" s="1519">
        <f>+K29+K30+K31+K32+K33+K41+K37</f>
        <v>2878000</v>
      </c>
      <c r="L58" s="1519">
        <f>+L29+L30+L31+L32+L33+L41+L37</f>
        <v>3325000</v>
      </c>
      <c r="M58" s="1519" t="e">
        <f>+M29+M30+M31+M32+M33+M37</f>
        <v>#VALUE!</v>
      </c>
      <c r="N58" s="1519" t="e">
        <f>+N29+N30+N31+N32+N33+N41+N37</f>
        <v>#VALUE!</v>
      </c>
      <c r="O58" s="1519" t="e">
        <f>+O29+O30+O31+O32+O33+O41+O37</f>
        <v>#VALUE!</v>
      </c>
      <c r="P58" s="1519" t="e">
        <f>+P29+P30+P31+P32+P33+P41+P37</f>
        <v>#VALUE!</v>
      </c>
      <c r="Q58" s="1519" t="e">
        <f>+Q29+Q30+Q31+Q32+Q33+Q41+Q37</f>
        <v>#VALUE!</v>
      </c>
      <c r="R58" s="1519" t="e">
        <f>+R29+R30+R31+R32+R33+R37</f>
        <v>#VALUE!</v>
      </c>
      <c r="S58" s="1519" t="e">
        <f>+S29+S30+S31+S32+S33+S41+S37</f>
        <v>#VALUE!</v>
      </c>
      <c r="T58" s="1519" t="e">
        <f>+T29+T30+T31+T32+T33+T41+T37</f>
        <v>#VALUE!</v>
      </c>
      <c r="U58" s="1519" t="e">
        <f>+U29+U30+U31+U32+U33+U41+U37</f>
        <v>#VALUE!</v>
      </c>
      <c r="V58" s="1519" t="e">
        <f>+V29+V30+V31+V32+V33+V41+V37</f>
        <v>#VALUE!</v>
      </c>
      <c r="W58" s="704"/>
    </row>
    <row r="59" spans="2:23">
      <c r="C59" s="704"/>
      <c r="D59" s="704"/>
      <c r="E59" s="704"/>
      <c r="F59" s="704"/>
      <c r="G59" s="704"/>
      <c r="H59" s="704"/>
      <c r="I59" s="704"/>
      <c r="J59" s="704"/>
      <c r="K59" s="704"/>
      <c r="L59" s="704"/>
      <c r="M59" s="704"/>
      <c r="N59" s="704"/>
      <c r="O59" s="704"/>
      <c r="P59" s="704"/>
      <c r="Q59" s="704"/>
      <c r="R59" s="704"/>
      <c r="S59" s="704"/>
      <c r="T59" s="704"/>
      <c r="U59" s="704"/>
      <c r="V59" s="704"/>
      <c r="W59" s="704"/>
    </row>
    <row r="60" spans="2:23">
      <c r="C60" s="704"/>
      <c r="D60" s="704"/>
      <c r="E60" s="704"/>
      <c r="F60" s="704"/>
      <c r="G60" s="704"/>
      <c r="H60" s="704"/>
      <c r="I60" s="704"/>
      <c r="J60" s="704"/>
      <c r="K60" s="704"/>
      <c r="L60" s="704"/>
      <c r="M60" s="704"/>
      <c r="N60" s="704"/>
      <c r="O60" s="704"/>
      <c r="P60" s="704"/>
      <c r="Q60" s="704"/>
      <c r="R60" s="704"/>
      <c r="S60" s="704"/>
      <c r="T60" s="704"/>
      <c r="U60" s="704"/>
      <c r="V60" s="704"/>
      <c r="W60" s="704"/>
    </row>
    <row r="61" spans="2:23">
      <c r="C61" s="704"/>
      <c r="D61" s="704"/>
      <c r="E61" s="704"/>
      <c r="F61" s="704"/>
      <c r="G61" s="704"/>
      <c r="H61" s="704"/>
      <c r="I61" s="704"/>
      <c r="J61" s="704"/>
      <c r="K61" s="704"/>
      <c r="L61" s="704"/>
      <c r="M61" s="704"/>
      <c r="N61" s="704"/>
      <c r="O61" s="704"/>
      <c r="P61" s="704"/>
      <c r="Q61" s="704"/>
      <c r="R61" s="704"/>
      <c r="S61" s="704"/>
      <c r="T61" s="704"/>
      <c r="U61" s="704"/>
      <c r="V61" s="704"/>
      <c r="W61" s="704"/>
    </row>
    <row r="62" spans="2:23">
      <c r="C62" s="704"/>
      <c r="D62" s="704"/>
      <c r="E62" s="704"/>
      <c r="F62" s="704"/>
      <c r="G62" s="704"/>
      <c r="H62" s="704"/>
      <c r="I62" s="704"/>
      <c r="J62" s="704"/>
      <c r="K62" s="704"/>
      <c r="L62" s="704"/>
      <c r="M62" s="704"/>
      <c r="N62" s="704"/>
      <c r="O62" s="704"/>
      <c r="P62" s="704"/>
      <c r="Q62" s="704"/>
      <c r="R62" s="704"/>
      <c r="S62" s="704"/>
      <c r="T62" s="704"/>
      <c r="U62" s="704"/>
      <c r="V62" s="704"/>
      <c r="W62" s="704"/>
    </row>
    <row r="63" spans="2:23">
      <c r="C63" s="704"/>
      <c r="D63" s="704"/>
      <c r="E63" s="704"/>
      <c r="F63" s="704"/>
      <c r="G63" s="704"/>
      <c r="H63" s="704"/>
      <c r="I63" s="704"/>
      <c r="J63" s="704"/>
      <c r="K63" s="704"/>
      <c r="L63" s="704"/>
      <c r="M63" s="704"/>
      <c r="N63" s="704"/>
      <c r="O63" s="704"/>
      <c r="P63" s="704"/>
      <c r="Q63" s="704"/>
      <c r="R63" s="704"/>
      <c r="S63" s="704"/>
      <c r="T63" s="704"/>
      <c r="U63" s="704"/>
      <c r="V63" s="704"/>
      <c r="W63" s="704"/>
    </row>
  </sheetData>
  <mergeCells count="4">
    <mergeCell ref="M16:Q16"/>
    <mergeCell ref="R16:V16"/>
    <mergeCell ref="C16:G16"/>
    <mergeCell ref="H16:L16"/>
  </mergeCells>
  <hyperlinks>
    <hyperlink ref="D1" location="Contents!A1" display="Back to Summary Page" xr:uid="{00000000-0004-0000-4200-000000000000}"/>
  </hyperlinks>
  <pageMargins left="0.7" right="0.7" top="0.75" bottom="0.75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55"/>
  <dimension ref="A1:O7"/>
  <sheetViews>
    <sheetView workbookViewId="0">
      <selection sqref="A1:A7"/>
    </sheetView>
  </sheetViews>
  <sheetFormatPr defaultRowHeight="12.5"/>
  <cols>
    <col min="1" max="1" width="25.36328125" bestFit="1" customWidth="1"/>
    <col min="2" max="8" width="4.81640625" bestFit="1" customWidth="1"/>
    <col min="9" max="14" width="4.81640625" style="187" bestFit="1" customWidth="1"/>
    <col min="15" max="15" width="5" style="187" customWidth="1"/>
  </cols>
  <sheetData>
    <row r="1" spans="1:15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 s="187">
        <v>2012</v>
      </c>
      <c r="J1" s="187">
        <v>2011</v>
      </c>
      <c r="K1" s="187">
        <v>2010</v>
      </c>
      <c r="L1" s="187">
        <v>2009</v>
      </c>
      <c r="M1" s="187">
        <v>2008</v>
      </c>
      <c r="N1" s="187">
        <v>2007</v>
      </c>
      <c r="O1"/>
    </row>
    <row r="2" spans="1:15">
      <c r="A2" t="s">
        <v>103</v>
      </c>
      <c r="B2">
        <v>0.87</v>
      </c>
      <c r="C2">
        <v>0.88</v>
      </c>
      <c r="D2">
        <v>0.85</v>
      </c>
      <c r="E2">
        <v>0.86</v>
      </c>
      <c r="F2">
        <v>0.85</v>
      </c>
      <c r="G2">
        <v>0.84</v>
      </c>
      <c r="H2">
        <v>0.84</v>
      </c>
      <c r="I2" s="187">
        <v>0.82</v>
      </c>
      <c r="J2" s="187">
        <v>0.83</v>
      </c>
      <c r="K2" s="187">
        <v>0.83</v>
      </c>
      <c r="L2" s="187">
        <v>0.83</v>
      </c>
      <c r="M2" s="187">
        <v>0.82</v>
      </c>
      <c r="N2" s="187">
        <v>0.82</v>
      </c>
      <c r="O2"/>
    </row>
    <row r="3" spans="1:15">
      <c r="A3" t="s">
        <v>462</v>
      </c>
      <c r="B3">
        <v>2159</v>
      </c>
      <c r="C3">
        <v>2171</v>
      </c>
      <c r="D3">
        <v>2104</v>
      </c>
      <c r="E3">
        <v>2097</v>
      </c>
      <c r="F3">
        <v>2075</v>
      </c>
      <c r="G3">
        <v>2041</v>
      </c>
      <c r="H3">
        <v>2022</v>
      </c>
      <c r="I3" s="187">
        <v>1960</v>
      </c>
      <c r="J3" s="187">
        <v>1963</v>
      </c>
      <c r="K3" s="187">
        <v>1945</v>
      </c>
      <c r="L3" s="187">
        <v>1935</v>
      </c>
      <c r="M3" s="187">
        <v>1906</v>
      </c>
      <c r="N3" s="187">
        <v>1896</v>
      </c>
      <c r="O3"/>
    </row>
    <row r="4" spans="1:15">
      <c r="A4" s="187" t="s">
        <v>936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/>
    </row>
    <row r="5" spans="1:15">
      <c r="A5" s="187" t="s">
        <v>901</v>
      </c>
      <c r="B5" s="187">
        <v>0.94</v>
      </c>
      <c r="C5" s="187">
        <v>0.92</v>
      </c>
      <c r="D5" s="187">
        <v>0.91</v>
      </c>
      <c r="E5" s="187">
        <v>0.91</v>
      </c>
      <c r="F5" s="187">
        <v>0.89</v>
      </c>
      <c r="G5" s="187">
        <v>0.85</v>
      </c>
      <c r="H5" s="187">
        <v>0.83</v>
      </c>
      <c r="I5" s="187">
        <v>0.81</v>
      </c>
      <c r="J5" s="187">
        <v>0.73</v>
      </c>
      <c r="K5" s="187">
        <v>0.7</v>
      </c>
      <c r="L5" s="187">
        <v>0</v>
      </c>
      <c r="M5" s="187">
        <v>0</v>
      </c>
      <c r="N5" s="187">
        <v>0</v>
      </c>
      <c r="O5"/>
    </row>
    <row r="6" spans="1:15">
      <c r="A6" s="187" t="s">
        <v>902</v>
      </c>
      <c r="B6" s="187">
        <v>0.76</v>
      </c>
      <c r="C6" s="187">
        <v>0.73</v>
      </c>
      <c r="D6" s="187">
        <v>0.67</v>
      </c>
      <c r="E6" s="187">
        <v>0.61</v>
      </c>
      <c r="F6" s="187">
        <v>0.56000000000000005</v>
      </c>
      <c r="G6" s="187">
        <v>0.48</v>
      </c>
      <c r="H6" s="187">
        <v>0.43</v>
      </c>
      <c r="I6" s="187">
        <v>0.38</v>
      </c>
      <c r="J6" s="187">
        <v>0.33</v>
      </c>
      <c r="K6" s="187">
        <v>0.22</v>
      </c>
      <c r="L6" s="187">
        <v>0.17</v>
      </c>
      <c r="M6" s="187">
        <v>0.12</v>
      </c>
      <c r="N6" s="187">
        <v>7.0000000000000007E-2</v>
      </c>
      <c r="O6"/>
    </row>
    <row r="7" spans="1:15">
      <c r="A7" s="187" t="s">
        <v>903</v>
      </c>
      <c r="B7" s="187">
        <v>0.64</v>
      </c>
      <c r="C7" s="187">
        <v>0.62</v>
      </c>
      <c r="D7" s="187">
        <v>0.56999999999999995</v>
      </c>
      <c r="E7" s="187">
        <v>0.52</v>
      </c>
      <c r="F7" s="187">
        <v>0.47</v>
      </c>
      <c r="G7" s="187">
        <v>0.41</v>
      </c>
      <c r="H7" s="187">
        <v>0.33</v>
      </c>
      <c r="I7" s="187">
        <v>0.3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/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4">
    <tabColor rgb="FFA3D65C"/>
  </sheetPr>
  <dimension ref="A1:V163"/>
  <sheetViews>
    <sheetView zoomScale="85" zoomScaleNormal="85" workbookViewId="0">
      <selection activeCell="Q93" sqref="Q93"/>
    </sheetView>
  </sheetViews>
  <sheetFormatPr defaultColWidth="9.1796875" defaultRowHeight="12.5"/>
  <cols>
    <col min="1" max="1" width="2.81640625" style="598" customWidth="1"/>
    <col min="2" max="2" width="31.7265625" style="598" customWidth="1"/>
    <col min="3" max="3" width="13.1796875" style="598" customWidth="1"/>
    <col min="4" max="4" width="9.1796875" style="598"/>
    <col min="5" max="5" width="13.7265625" style="598" customWidth="1"/>
    <col min="6" max="11" width="9.1796875" style="598" customWidth="1"/>
    <col min="12" max="12" width="29.1796875" style="598" customWidth="1"/>
    <col min="13" max="13" width="14.26953125" style="598" bestFit="1" customWidth="1"/>
    <col min="14" max="14" width="12.453125" style="598" bestFit="1" customWidth="1"/>
    <col min="15" max="15" width="27.7265625" style="598" bestFit="1" customWidth="1"/>
    <col min="16" max="16384" width="9.1796875" style="598"/>
  </cols>
  <sheetData>
    <row r="1" spans="1:14" ht="18">
      <c r="A1" s="1483" t="s">
        <v>470</v>
      </c>
      <c r="D1" s="1014" t="s">
        <v>202</v>
      </c>
    </row>
    <row r="2" spans="1:14" ht="15.5">
      <c r="A2" s="1484"/>
    </row>
    <row r="3" spans="1:14" ht="14">
      <c r="A3" s="1470" t="s">
        <v>6423</v>
      </c>
      <c r="B3" s="1471"/>
      <c r="C3" s="1471"/>
      <c r="D3" s="1471"/>
      <c r="E3" s="1471"/>
      <c r="F3" s="1471"/>
      <c r="G3" s="1471"/>
      <c r="H3" s="1471"/>
      <c r="I3" s="1471"/>
      <c r="J3" s="1471"/>
      <c r="K3" s="1471"/>
    </row>
    <row r="4" spans="1:14" ht="13">
      <c r="A4" s="1472" t="str">
        <f ca="1">MID(CELL("filename",A1),FIND("]",CELL("filename",A1))+1,255)</f>
        <v>Comm &amp; locally owned ren</v>
      </c>
      <c r="B4" s="1471"/>
      <c r="C4" s="1471"/>
      <c r="D4" s="1471"/>
      <c r="E4" s="1471"/>
      <c r="F4" s="1471"/>
      <c r="G4" s="1471"/>
      <c r="H4" s="1471"/>
      <c r="I4" s="1471"/>
      <c r="J4" s="1471"/>
      <c r="K4" s="1471"/>
      <c r="M4" s="1014"/>
    </row>
    <row r="5" spans="1:14" ht="13">
      <c r="A5" s="1485"/>
    </row>
    <row r="6" spans="1:14" ht="13">
      <c r="A6" s="150" t="s">
        <v>236</v>
      </c>
      <c r="B6" s="728" t="s">
        <v>411</v>
      </c>
      <c r="C6" s="598" t="s">
        <v>1052</v>
      </c>
    </row>
    <row r="7" spans="1:14" ht="13">
      <c r="A7" s="728"/>
      <c r="B7" s="728" t="s">
        <v>240</v>
      </c>
      <c r="C7" s="526" t="str">
        <f>HYPERLINK(VLOOKUP(C6,Sources!$A:$G,2,0))</f>
        <v xml:space="preserve">http://www.energysavingtrust.org.uk/scotland/communities/community-renewables/community-energy-reports </v>
      </c>
    </row>
    <row r="8" spans="1:14" ht="13">
      <c r="A8" s="728"/>
      <c r="B8" s="728" t="s">
        <v>1543</v>
      </c>
      <c r="C8" s="526" t="str">
        <f>HYPERLINK(VLOOKUP(C6,Sources!$A:$G,3,0))</f>
        <v>https://energysavingtrust.org.uk/sites/default/files/Community%20and%20locally%20owned%20renewable%20energy%20in%20Scotland.%202019%20Report.pdf</v>
      </c>
    </row>
    <row r="9" spans="1:14" ht="13">
      <c r="A9" s="728"/>
      <c r="B9" s="1015" t="s">
        <v>749</v>
      </c>
      <c r="C9" s="728" t="s">
        <v>750</v>
      </c>
      <c r="D9" s="728" t="s">
        <v>751</v>
      </c>
    </row>
    <row r="10" spans="1:14">
      <c r="B10" s="1017">
        <v>43831</v>
      </c>
      <c r="C10" s="1017">
        <f>DATE(YEAR(B10),MONTH(B10)+12,DAY(B10))</f>
        <v>44197</v>
      </c>
      <c r="D10" s="598" t="s">
        <v>752</v>
      </c>
    </row>
    <row r="11" spans="1:14">
      <c r="B11" s="1017"/>
      <c r="C11" s="1017"/>
    </row>
    <row r="12" spans="1:14" ht="13">
      <c r="B12" s="1485" t="s">
        <v>6423</v>
      </c>
      <c r="L12" s="1485"/>
    </row>
    <row r="13" spans="1:14" ht="26">
      <c r="B13" s="1486"/>
      <c r="C13" s="1487" t="s">
        <v>188</v>
      </c>
      <c r="L13" s="1488"/>
      <c r="M13" s="2318" t="s">
        <v>188</v>
      </c>
      <c r="N13" s="2318" t="s">
        <v>3354</v>
      </c>
    </row>
    <row r="14" spans="1:14" ht="14.5">
      <c r="A14" s="704">
        <v>2019</v>
      </c>
      <c r="B14" s="1489" t="s">
        <v>1544</v>
      </c>
      <c r="C14" s="746">
        <v>731</v>
      </c>
      <c r="L14" s="1490">
        <v>41061</v>
      </c>
      <c r="M14" s="1491">
        <v>204</v>
      </c>
      <c r="N14" s="2323">
        <v>5148</v>
      </c>
    </row>
    <row r="15" spans="1:14">
      <c r="A15" s="704">
        <v>2019</v>
      </c>
      <c r="B15" s="1489" t="s">
        <v>226</v>
      </c>
      <c r="C15" s="746">
        <v>43</v>
      </c>
      <c r="L15" s="1490">
        <v>41426</v>
      </c>
      <c r="M15" s="1491">
        <v>285</v>
      </c>
      <c r="N15" s="2323">
        <v>8390</v>
      </c>
    </row>
    <row r="16" spans="1:14" s="1173" customFormat="1">
      <c r="A16" s="704">
        <v>2019</v>
      </c>
      <c r="B16" s="1489" t="s">
        <v>227</v>
      </c>
      <c r="C16" s="746">
        <v>225</v>
      </c>
      <c r="D16" s="1377"/>
      <c r="E16" s="1377"/>
      <c r="F16" s="1377"/>
      <c r="G16" s="1377"/>
      <c r="H16" s="1377"/>
      <c r="I16" s="1377"/>
      <c r="J16" s="1377"/>
      <c r="K16" s="1377"/>
      <c r="L16" s="1490">
        <v>41791</v>
      </c>
      <c r="M16" s="1491">
        <v>361</v>
      </c>
      <c r="N16" s="2323">
        <v>10110</v>
      </c>
    </row>
    <row r="17" spans="1:22" s="1173" customFormat="1">
      <c r="A17" s="704">
        <v>2019</v>
      </c>
      <c r="B17" s="1489" t="s">
        <v>167</v>
      </c>
      <c r="C17" s="746">
        <v>89</v>
      </c>
      <c r="D17" s="1377"/>
      <c r="E17" s="1377"/>
      <c r="F17" s="1377"/>
      <c r="G17" s="1377"/>
      <c r="H17" s="1377"/>
      <c r="I17" s="1377"/>
      <c r="J17" s="1377"/>
      <c r="K17" s="1377"/>
      <c r="L17" s="1490">
        <v>42248</v>
      </c>
      <c r="M17" s="1491">
        <v>508</v>
      </c>
      <c r="N17" s="2323">
        <v>11940</v>
      </c>
    </row>
    <row r="18" spans="1:22" s="1173" customFormat="1">
      <c r="A18" s="704">
        <v>2019</v>
      </c>
      <c r="B18" s="1489" t="s">
        <v>168</v>
      </c>
      <c r="C18" s="746">
        <v>58</v>
      </c>
      <c r="D18" s="1377"/>
      <c r="E18" s="1377"/>
      <c r="F18" s="1377"/>
      <c r="G18" s="1377"/>
      <c r="H18" s="1377"/>
      <c r="I18" s="1377"/>
      <c r="J18" s="1377"/>
      <c r="K18" s="1377"/>
      <c r="L18" s="1490">
        <v>42522</v>
      </c>
      <c r="M18" s="1491">
        <v>595</v>
      </c>
      <c r="N18" s="2323">
        <v>15570</v>
      </c>
      <c r="O18" s="755"/>
      <c r="P18" s="755"/>
    </row>
    <row r="19" spans="1:22" s="1173" customFormat="1">
      <c r="A19" s="704">
        <v>2019</v>
      </c>
      <c r="B19" s="1489" t="s">
        <v>6422</v>
      </c>
      <c r="C19" s="746">
        <v>378</v>
      </c>
      <c r="D19" s="598"/>
      <c r="E19" s="598"/>
      <c r="F19" s="598"/>
      <c r="G19" s="598"/>
      <c r="H19" s="598"/>
      <c r="I19" s="598"/>
      <c r="J19" s="598"/>
      <c r="K19" s="833"/>
      <c r="L19" s="2276">
        <v>42887</v>
      </c>
      <c r="M19" s="2274">
        <v>655</v>
      </c>
      <c r="N19" s="2324">
        <v>17950</v>
      </c>
    </row>
    <row r="20" spans="1:22">
      <c r="A20" s="704">
        <v>2019</v>
      </c>
      <c r="B20" s="2794" t="s">
        <v>166</v>
      </c>
      <c r="C20" s="748">
        <v>1</v>
      </c>
      <c r="K20" s="2274"/>
      <c r="L20" s="2276">
        <v>43252</v>
      </c>
      <c r="M20" s="2274">
        <v>697</v>
      </c>
      <c r="N20" s="2324">
        <v>18830</v>
      </c>
      <c r="O20" s="1173"/>
      <c r="P20" s="1173"/>
      <c r="Q20" s="1173"/>
      <c r="R20" s="1173"/>
      <c r="S20" s="1173"/>
      <c r="T20" s="704"/>
      <c r="U20" s="704"/>
      <c r="V20" s="704"/>
    </row>
    <row r="21" spans="1:22">
      <c r="B21" s="1492" t="s">
        <v>250</v>
      </c>
      <c r="D21" s="1173"/>
      <c r="E21" s="1173"/>
      <c r="F21" s="1173"/>
      <c r="G21" s="1173"/>
      <c r="H21" s="1173"/>
      <c r="I21" s="1173"/>
      <c r="J21" s="1173"/>
      <c r="K21" s="1173"/>
      <c r="L21" s="2277">
        <v>43617</v>
      </c>
      <c r="M21" s="2275">
        <v>731</v>
      </c>
      <c r="N21" s="2325">
        <v>20560</v>
      </c>
      <c r="O21" s="1173"/>
      <c r="P21" s="1173"/>
      <c r="Q21" s="1173"/>
      <c r="R21" s="1173"/>
      <c r="S21" s="1173"/>
      <c r="T21" s="1493">
        <v>41061</v>
      </c>
      <c r="U21" s="704">
        <v>204</v>
      </c>
      <c r="V21" s="704"/>
    </row>
    <row r="22" spans="1:22" ht="13">
      <c r="B22" s="1492" t="s">
        <v>249</v>
      </c>
      <c r="D22" s="1173"/>
      <c r="E22" s="1173"/>
      <c r="F22" s="1173"/>
      <c r="G22" s="1173"/>
      <c r="H22" s="1173"/>
      <c r="I22" s="1173"/>
      <c r="K22" s="1173"/>
      <c r="L22" s="1373"/>
      <c r="M22" s="1173"/>
      <c r="N22" s="1173"/>
      <c r="O22" s="1173"/>
      <c r="P22" s="1173"/>
      <c r="Q22" s="1173"/>
      <c r="R22" s="1173"/>
      <c r="S22" s="1173"/>
      <c r="T22" s="1493">
        <v>41153</v>
      </c>
      <c r="U22" s="704"/>
      <c r="V22" s="704"/>
    </row>
    <row r="23" spans="1:22" ht="13">
      <c r="B23" s="1373"/>
      <c r="C23" s="1173"/>
      <c r="K23" s="1173"/>
      <c r="L23" s="1173"/>
      <c r="M23" s="1173"/>
      <c r="N23" s="1173"/>
      <c r="O23" s="1173"/>
      <c r="P23" s="1173"/>
      <c r="Q23" s="1173"/>
      <c r="R23" s="1173"/>
      <c r="S23" s="1173"/>
      <c r="T23" s="1493">
        <v>41244</v>
      </c>
      <c r="U23" s="704"/>
      <c r="V23" s="704"/>
    </row>
    <row r="24" spans="1:22" ht="13">
      <c r="B24" s="1173"/>
      <c r="C24" s="1173"/>
      <c r="K24" s="1173"/>
      <c r="L24" s="1183"/>
      <c r="M24" s="1173"/>
      <c r="N24" s="1173"/>
      <c r="O24" s="1173"/>
      <c r="P24" s="1173"/>
      <c r="Q24" s="1173"/>
      <c r="R24" s="1173"/>
      <c r="S24" s="1173"/>
      <c r="T24" s="1493">
        <v>41334</v>
      </c>
      <c r="U24" s="704"/>
      <c r="V24" s="704"/>
    </row>
    <row r="25" spans="1:22">
      <c r="T25" s="1493">
        <v>41609</v>
      </c>
      <c r="U25" s="704"/>
      <c r="V25" s="704"/>
    </row>
    <row r="26" spans="1:22" ht="75.75" customHeight="1">
      <c r="T26" s="1493">
        <v>41699</v>
      </c>
      <c r="U26" s="704"/>
      <c r="V26" s="704"/>
    </row>
    <row r="27" spans="1:22" ht="13">
      <c r="L27" s="728"/>
      <c r="T27" s="1493">
        <v>41791</v>
      </c>
      <c r="U27" s="704">
        <v>361</v>
      </c>
      <c r="V27" s="704"/>
    </row>
    <row r="28" spans="1:22">
      <c r="T28" s="1493">
        <v>41883</v>
      </c>
      <c r="U28" s="704"/>
      <c r="V28" s="704"/>
    </row>
    <row r="29" spans="1:22">
      <c r="T29" s="1493">
        <v>41974</v>
      </c>
      <c r="U29" s="704"/>
      <c r="V29" s="704"/>
    </row>
    <row r="30" spans="1:22">
      <c r="T30" s="1493">
        <v>42064</v>
      </c>
      <c r="U30" s="704"/>
      <c r="V30" s="704"/>
    </row>
    <row r="31" spans="1:22" ht="13">
      <c r="L31" s="728"/>
      <c r="T31" s="1493">
        <v>42156</v>
      </c>
      <c r="U31" s="704"/>
      <c r="V31" s="704"/>
    </row>
    <row r="32" spans="1:22" ht="13">
      <c r="L32" s="728"/>
      <c r="T32" s="1493">
        <v>42248</v>
      </c>
      <c r="U32" s="704">
        <v>508</v>
      </c>
      <c r="V32" s="704"/>
    </row>
    <row r="33" spans="2:22">
      <c r="T33" s="1493">
        <v>42339</v>
      </c>
      <c r="U33" s="704"/>
      <c r="V33" s="704"/>
    </row>
    <row r="34" spans="2:22">
      <c r="T34" s="1493">
        <v>42430</v>
      </c>
      <c r="U34" s="704"/>
      <c r="V34" s="704"/>
    </row>
    <row r="35" spans="2:22">
      <c r="T35" s="1493">
        <v>42522</v>
      </c>
      <c r="U35" s="704">
        <v>595</v>
      </c>
      <c r="V35" s="704"/>
    </row>
    <row r="36" spans="2:22">
      <c r="T36" s="1493">
        <v>42614</v>
      </c>
      <c r="U36" s="704"/>
      <c r="V36" s="704"/>
    </row>
    <row r="37" spans="2:22">
      <c r="T37" s="1493">
        <v>42705</v>
      </c>
      <c r="U37" s="704"/>
      <c r="V37" s="704"/>
    </row>
    <row r="38" spans="2:22">
      <c r="D38" s="538"/>
      <c r="E38" s="538"/>
      <c r="F38" s="538"/>
      <c r="G38" s="538"/>
      <c r="H38" s="538"/>
      <c r="I38" s="538"/>
      <c r="J38" s="538"/>
      <c r="K38" s="538"/>
      <c r="T38" s="1493">
        <v>42795</v>
      </c>
      <c r="U38" s="704"/>
      <c r="V38" s="704"/>
    </row>
    <row r="39" spans="2:22">
      <c r="D39" s="538"/>
      <c r="E39" s="538"/>
      <c r="F39" s="538"/>
      <c r="G39" s="538"/>
      <c r="H39" s="538"/>
      <c r="I39" s="538"/>
      <c r="J39" s="538"/>
      <c r="K39" s="538"/>
      <c r="T39" s="1493">
        <v>42887</v>
      </c>
      <c r="U39" s="704">
        <v>697</v>
      </c>
      <c r="V39" s="704"/>
    </row>
    <row r="40" spans="2:22">
      <c r="D40" s="538"/>
      <c r="E40" s="538"/>
      <c r="F40" s="538"/>
      <c r="G40" s="538"/>
      <c r="H40" s="538"/>
      <c r="I40" s="538"/>
      <c r="J40" s="538"/>
      <c r="K40" s="538"/>
      <c r="T40" s="1493"/>
      <c r="U40" s="704"/>
      <c r="V40" s="704"/>
    </row>
    <row r="41" spans="2:22" ht="13">
      <c r="B41" s="698" t="s">
        <v>6424</v>
      </c>
      <c r="C41" s="538"/>
      <c r="D41" s="538"/>
      <c r="E41" s="538"/>
      <c r="F41" s="538"/>
      <c r="G41" s="538"/>
      <c r="H41" s="538"/>
      <c r="I41" s="538"/>
      <c r="J41" s="1499"/>
      <c r="K41" s="579"/>
      <c r="T41" s="1493">
        <v>42614</v>
      </c>
      <c r="U41" s="704"/>
      <c r="V41" s="704"/>
    </row>
    <row r="42" spans="2:22" ht="26">
      <c r="B42" s="1495"/>
      <c r="C42" s="2319" t="s">
        <v>188</v>
      </c>
      <c r="D42" s="1497" t="s">
        <v>103</v>
      </c>
      <c r="E42" s="2319" t="s">
        <v>3354</v>
      </c>
      <c r="F42" s="1497" t="s">
        <v>103</v>
      </c>
      <c r="G42" s="538"/>
      <c r="H42" s="538"/>
      <c r="I42" s="538"/>
      <c r="J42" s="538"/>
      <c r="K42" s="579"/>
      <c r="T42" s="1493">
        <v>42705</v>
      </c>
      <c r="U42" s="704"/>
      <c r="V42" s="704"/>
    </row>
    <row r="43" spans="2:22">
      <c r="B43" s="851" t="s">
        <v>161</v>
      </c>
      <c r="C43" s="851">
        <v>325</v>
      </c>
      <c r="D43" s="1498">
        <f t="shared" ref="D43:D49" si="0">C43/$C$51</f>
        <v>0.44459644322845415</v>
      </c>
      <c r="E43" s="2320">
        <v>740</v>
      </c>
      <c r="F43" s="1498">
        <f>E43/$E$51</f>
        <v>3.5992217898832682E-2</v>
      </c>
      <c r="G43" s="538"/>
      <c r="H43" s="579"/>
      <c r="I43" s="579"/>
      <c r="J43" s="579"/>
      <c r="K43" s="579"/>
      <c r="T43" s="1493">
        <v>42795</v>
      </c>
      <c r="U43" s="704"/>
      <c r="V43" s="704"/>
    </row>
    <row r="44" spans="2:22">
      <c r="B44" s="851" t="s">
        <v>16</v>
      </c>
      <c r="C44" s="851">
        <v>193</v>
      </c>
      <c r="D44" s="1498">
        <f t="shared" si="0"/>
        <v>0.26402188782489738</v>
      </c>
      <c r="E44" s="2320">
        <v>960</v>
      </c>
      <c r="F44" s="1498">
        <f t="shared" ref="F44:F49" si="1">E44/$E$51</f>
        <v>4.6692607003891051E-2</v>
      </c>
      <c r="G44" s="538"/>
      <c r="H44" s="579"/>
      <c r="I44" s="579"/>
      <c r="J44" s="579"/>
      <c r="K44" s="1080"/>
      <c r="T44" s="1493">
        <v>42887</v>
      </c>
      <c r="U44" s="704">
        <v>666</v>
      </c>
      <c r="V44" s="704"/>
    </row>
    <row r="45" spans="2:22">
      <c r="B45" s="851" t="s">
        <v>162</v>
      </c>
      <c r="C45" s="851">
        <v>57</v>
      </c>
      <c r="D45" s="1498">
        <f t="shared" si="0"/>
        <v>7.7975376196990423E-2</v>
      </c>
      <c r="E45" s="2320">
        <v>6850</v>
      </c>
      <c r="F45" s="1498">
        <f t="shared" si="1"/>
        <v>0.33317120622568092</v>
      </c>
      <c r="G45" s="579"/>
      <c r="H45" s="579"/>
      <c r="I45" s="579"/>
      <c r="J45" s="579"/>
      <c r="K45" s="1080"/>
      <c r="T45" s="704"/>
      <c r="U45" s="704"/>
      <c r="V45" s="704"/>
    </row>
    <row r="46" spans="2:22" ht="13">
      <c r="B46" s="851" t="s">
        <v>164</v>
      </c>
      <c r="C46" s="851">
        <v>56</v>
      </c>
      <c r="D46" s="1498">
        <f t="shared" si="0"/>
        <v>7.6607387140902872E-2</v>
      </c>
      <c r="E46" s="2320">
        <v>8650</v>
      </c>
      <c r="F46" s="1498">
        <f t="shared" si="1"/>
        <v>0.42071984435797666</v>
      </c>
      <c r="G46" s="579"/>
      <c r="H46" s="1080"/>
      <c r="I46" s="1080"/>
      <c r="J46" s="1080"/>
      <c r="K46" s="1080"/>
      <c r="L46" s="1494" t="s">
        <v>6429</v>
      </c>
      <c r="M46" s="538"/>
      <c r="N46" s="538"/>
      <c r="O46" s="538"/>
      <c r="P46" s="538"/>
      <c r="Q46" s="538"/>
      <c r="R46" s="538"/>
      <c r="S46" s="538"/>
      <c r="T46" s="538"/>
      <c r="U46" s="538"/>
    </row>
    <row r="47" spans="2:22" ht="13">
      <c r="B47" s="851" t="s">
        <v>163</v>
      </c>
      <c r="C47" s="851">
        <v>45</v>
      </c>
      <c r="D47" s="1498">
        <f t="shared" si="0"/>
        <v>6.1559507523939808E-2</v>
      </c>
      <c r="E47" s="2320">
        <v>40</v>
      </c>
      <c r="F47" s="1498">
        <f t="shared" si="1"/>
        <v>1.9455252918287938E-3</v>
      </c>
      <c r="G47" s="579"/>
      <c r="H47" s="1080"/>
      <c r="I47" s="1080"/>
      <c r="J47" s="1080"/>
      <c r="K47" s="1080"/>
      <c r="L47" s="1495"/>
      <c r="M47" s="1496" t="s">
        <v>188</v>
      </c>
      <c r="N47" s="1497" t="s">
        <v>103</v>
      </c>
      <c r="O47" s="1496" t="s">
        <v>6426</v>
      </c>
      <c r="P47" s="1497" t="s">
        <v>103</v>
      </c>
      <c r="Q47" s="538"/>
      <c r="R47" s="538"/>
      <c r="S47" s="538"/>
      <c r="T47" s="538"/>
      <c r="U47" s="538"/>
    </row>
    <row r="48" spans="2:22">
      <c r="B48" s="851" t="s">
        <v>165</v>
      </c>
      <c r="C48" s="851">
        <v>40</v>
      </c>
      <c r="D48" s="1498">
        <f t="shared" si="0"/>
        <v>5.4719562243502051E-2</v>
      </c>
      <c r="E48" s="2320">
        <v>170</v>
      </c>
      <c r="F48" s="1498">
        <f t="shared" si="1"/>
        <v>8.2684824902723737E-3</v>
      </c>
      <c r="G48" s="1080"/>
      <c r="H48" s="1080"/>
      <c r="I48" s="1080"/>
      <c r="J48" s="1080"/>
      <c r="K48" s="1080"/>
      <c r="L48" s="851" t="s">
        <v>6427</v>
      </c>
      <c r="M48" s="851">
        <v>428</v>
      </c>
      <c r="N48" s="1498">
        <f>M48/$M$52</f>
        <v>0.585499316005472</v>
      </c>
      <c r="O48" s="851">
        <v>997</v>
      </c>
      <c r="P48" s="1498">
        <f>+O48/$O$52</f>
        <v>0.54900881057268724</v>
      </c>
      <c r="Q48" s="538"/>
      <c r="R48" s="538"/>
      <c r="S48" s="538"/>
      <c r="T48" s="538"/>
      <c r="U48" s="538"/>
    </row>
    <row r="49" spans="2:21">
      <c r="B49" s="851" t="s">
        <v>107</v>
      </c>
      <c r="C49" s="851">
        <v>15</v>
      </c>
      <c r="D49" s="1498">
        <f t="shared" si="0"/>
        <v>2.0519835841313269E-2</v>
      </c>
      <c r="E49" s="2320">
        <v>3140</v>
      </c>
      <c r="F49" s="1498">
        <f t="shared" si="1"/>
        <v>0.15272373540856032</v>
      </c>
      <c r="G49" s="1080"/>
      <c r="H49" s="1080"/>
      <c r="I49" s="1080"/>
      <c r="J49" s="1080"/>
      <c r="K49" s="1080"/>
      <c r="L49" s="851" t="s">
        <v>6428</v>
      </c>
      <c r="M49" s="851">
        <v>264</v>
      </c>
      <c r="N49" s="1498">
        <f>M49/$M$52</f>
        <v>0.36114911080711354</v>
      </c>
      <c r="O49" s="851">
        <v>686</v>
      </c>
      <c r="P49" s="1498">
        <f>+O49/$O$52</f>
        <v>0.3777533039647577</v>
      </c>
      <c r="Q49" s="538"/>
      <c r="R49" s="538"/>
      <c r="S49" s="538"/>
      <c r="T49" s="538"/>
      <c r="U49" s="538"/>
    </row>
    <row r="50" spans="2:21">
      <c r="B50" s="851" t="s">
        <v>166</v>
      </c>
      <c r="C50" s="1504" t="s">
        <v>251</v>
      </c>
      <c r="D50" s="1505" t="s">
        <v>252</v>
      </c>
      <c r="E50" s="2321" t="s">
        <v>6430</v>
      </c>
      <c r="F50" s="1505" t="s">
        <v>252</v>
      </c>
      <c r="G50" s="1080"/>
      <c r="H50" s="1080"/>
      <c r="I50" s="1080"/>
      <c r="J50" s="1080"/>
      <c r="K50" s="538"/>
      <c r="L50" s="851" t="s">
        <v>329</v>
      </c>
      <c r="M50" s="851">
        <v>37</v>
      </c>
      <c r="N50" s="1498">
        <f>M50/$M$52</f>
        <v>5.0615595075239397E-2</v>
      </c>
      <c r="O50" s="851">
        <v>123</v>
      </c>
      <c r="P50" s="1498">
        <f>+O50/$O$52</f>
        <v>6.7731277533039647E-2</v>
      </c>
      <c r="Q50" s="579"/>
      <c r="R50" s="579"/>
      <c r="S50" s="579"/>
      <c r="T50" s="579"/>
      <c r="U50" s="1500"/>
    </row>
    <row r="51" spans="2:21">
      <c r="B51" s="1501" t="s">
        <v>253</v>
      </c>
      <c r="C51" s="1501">
        <v>731</v>
      </c>
      <c r="D51" s="1430">
        <v>1</v>
      </c>
      <c r="E51" s="2322">
        <v>20560</v>
      </c>
      <c r="F51" s="1430">
        <v>1</v>
      </c>
      <c r="G51" s="1502"/>
      <c r="L51" s="851" t="s">
        <v>106</v>
      </c>
      <c r="M51" s="851">
        <v>2</v>
      </c>
      <c r="N51" s="1498">
        <f>M51/$M$52</f>
        <v>2.7359781121751026E-3</v>
      </c>
      <c r="O51" s="851">
        <v>10</v>
      </c>
      <c r="P51" s="1498">
        <f>+O51/$O$52</f>
        <v>5.5066079295154188E-3</v>
      </c>
      <c r="Q51" s="579"/>
      <c r="R51" s="579"/>
      <c r="S51" s="579"/>
      <c r="T51" s="579"/>
      <c r="U51" s="1500"/>
    </row>
    <row r="52" spans="2:21">
      <c r="B52" s="1503" t="s">
        <v>254</v>
      </c>
      <c r="C52" s="729"/>
      <c r="D52" s="1080"/>
      <c r="E52" s="1080"/>
      <c r="F52" s="1080"/>
      <c r="G52" s="1080"/>
      <c r="L52" s="1501" t="s">
        <v>253</v>
      </c>
      <c r="M52" s="1501">
        <v>731</v>
      </c>
      <c r="N52" s="1430">
        <v>1</v>
      </c>
      <c r="O52" s="1501">
        <f>SUM(O48:O51)</f>
        <v>1816</v>
      </c>
      <c r="P52" s="1430">
        <f>+O52/$O$52</f>
        <v>1</v>
      </c>
      <c r="Q52" s="1080"/>
      <c r="R52" s="1080"/>
      <c r="S52" s="1080"/>
      <c r="T52" s="1080"/>
      <c r="U52" s="729"/>
    </row>
    <row r="53" spans="2:21">
      <c r="L53" s="1503" t="s">
        <v>254</v>
      </c>
      <c r="M53" s="538"/>
      <c r="N53" s="1080"/>
      <c r="O53" s="1080"/>
      <c r="P53" s="1080"/>
      <c r="Q53" s="1080"/>
      <c r="R53" s="1080"/>
      <c r="S53" s="1080"/>
      <c r="T53" s="1080"/>
      <c r="U53" s="1080"/>
    </row>
    <row r="54" spans="2:21">
      <c r="L54" s="538"/>
      <c r="M54" s="538"/>
      <c r="N54" s="538"/>
      <c r="O54" s="538"/>
      <c r="P54" s="538"/>
      <c r="Q54" s="538"/>
      <c r="R54" s="538"/>
      <c r="S54" s="538"/>
      <c r="T54" s="538"/>
      <c r="U54" s="538"/>
    </row>
    <row r="55" spans="2:21" ht="13">
      <c r="L55" s="1106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2:21">
      <c r="L56" s="729"/>
      <c r="M56" s="729"/>
      <c r="N56" s="729"/>
      <c r="O56" s="729"/>
      <c r="P56" s="729"/>
      <c r="Q56" s="538"/>
      <c r="R56" s="538"/>
      <c r="S56" s="538"/>
      <c r="T56" s="538"/>
      <c r="U56" s="538"/>
    </row>
    <row r="57" spans="2:21">
      <c r="L57" s="538"/>
      <c r="M57" s="538"/>
      <c r="N57" s="538"/>
      <c r="O57" s="538"/>
      <c r="P57" s="538"/>
      <c r="Q57" s="538"/>
      <c r="R57" s="538"/>
      <c r="S57" s="538"/>
      <c r="T57" s="538"/>
      <c r="U57" s="538"/>
    </row>
    <row r="58" spans="2:21">
      <c r="H58" s="729"/>
      <c r="I58" s="1080"/>
      <c r="J58" s="1080"/>
      <c r="K58" s="729"/>
      <c r="L58" s="538"/>
      <c r="M58" s="538"/>
      <c r="N58" s="538"/>
      <c r="O58" s="538"/>
      <c r="P58" s="538"/>
      <c r="Q58" s="538"/>
      <c r="R58" s="538"/>
      <c r="S58" s="538"/>
      <c r="T58" s="538"/>
      <c r="U58" s="538"/>
    </row>
    <row r="59" spans="2:21">
      <c r="H59" s="538"/>
      <c r="I59" s="538"/>
      <c r="J59" s="538"/>
      <c r="K59" s="538"/>
      <c r="L59" s="538"/>
      <c r="M59" s="538"/>
      <c r="N59" s="538"/>
      <c r="O59" s="538"/>
      <c r="P59" s="538"/>
      <c r="Q59" s="538"/>
      <c r="R59" s="538"/>
      <c r="S59" s="538"/>
      <c r="T59" s="538"/>
      <c r="U59" s="538"/>
    </row>
    <row r="60" spans="2:21" ht="13">
      <c r="B60" s="729"/>
      <c r="C60" s="729"/>
      <c r="D60" s="729"/>
      <c r="E60" s="729"/>
      <c r="F60" s="729"/>
      <c r="G60" s="729"/>
      <c r="H60" s="538"/>
      <c r="I60" s="538"/>
      <c r="J60" s="538"/>
      <c r="K60" s="538"/>
      <c r="L60" s="539"/>
      <c r="M60" s="538"/>
      <c r="N60" s="538"/>
      <c r="O60" s="538"/>
      <c r="P60" s="538"/>
      <c r="Q60" s="538"/>
      <c r="R60" s="538"/>
      <c r="S60" s="538"/>
      <c r="T60" s="538"/>
      <c r="U60" s="538"/>
    </row>
    <row r="61" spans="2:21" ht="13">
      <c r="B61" s="538"/>
      <c r="C61" s="538"/>
      <c r="D61" s="538"/>
      <c r="E61" s="538"/>
      <c r="F61" s="538"/>
      <c r="G61" s="538"/>
      <c r="H61" s="538"/>
      <c r="I61" s="538"/>
      <c r="J61" s="538"/>
      <c r="K61" s="538"/>
      <c r="L61" s="539"/>
      <c r="M61" s="538"/>
      <c r="N61" s="538"/>
      <c r="O61" s="538"/>
      <c r="P61" s="538"/>
      <c r="Q61" s="538"/>
      <c r="R61" s="538"/>
      <c r="S61" s="538"/>
      <c r="T61" s="538"/>
      <c r="U61" s="538"/>
    </row>
    <row r="62" spans="2:21">
      <c r="B62" s="538"/>
      <c r="C62" s="538"/>
      <c r="D62" s="538"/>
      <c r="E62" s="538"/>
      <c r="F62" s="538"/>
      <c r="G62" s="538"/>
      <c r="H62" s="538"/>
      <c r="I62" s="538"/>
      <c r="J62" s="538"/>
      <c r="K62" s="538"/>
      <c r="L62" s="538"/>
      <c r="M62" s="538"/>
      <c r="N62" s="538"/>
      <c r="O62" s="538"/>
      <c r="P62" s="538"/>
      <c r="Q62" s="538"/>
      <c r="R62" s="538"/>
      <c r="S62" s="538"/>
      <c r="T62" s="538"/>
      <c r="U62" s="538"/>
    </row>
    <row r="63" spans="2:21">
      <c r="B63" s="538"/>
      <c r="C63" s="538"/>
      <c r="D63" s="538"/>
      <c r="E63" s="538"/>
      <c r="F63" s="538"/>
      <c r="G63" s="538"/>
      <c r="H63" s="538"/>
      <c r="I63" s="538"/>
      <c r="J63" s="538"/>
      <c r="K63" s="538"/>
      <c r="L63" s="538"/>
      <c r="M63" s="538"/>
      <c r="N63" s="538"/>
      <c r="O63" s="538"/>
      <c r="P63" s="538"/>
      <c r="Q63" s="538"/>
      <c r="R63" s="538"/>
      <c r="S63" s="538"/>
      <c r="T63" s="538"/>
      <c r="U63" s="538"/>
    </row>
    <row r="64" spans="2:21" ht="13">
      <c r="B64" s="538"/>
      <c r="C64" s="538"/>
      <c r="D64" s="538"/>
      <c r="E64" s="538"/>
      <c r="F64" s="538"/>
      <c r="G64" s="538"/>
      <c r="H64" s="538"/>
      <c r="I64" s="538"/>
      <c r="J64" s="538"/>
      <c r="K64" s="538"/>
      <c r="L64" s="539"/>
      <c r="M64" s="538"/>
      <c r="N64" s="538"/>
      <c r="O64" s="538"/>
      <c r="P64" s="538"/>
      <c r="Q64" s="538"/>
      <c r="R64" s="538"/>
      <c r="S64" s="538"/>
      <c r="T64" s="538"/>
      <c r="U64" s="538"/>
    </row>
    <row r="65" spans="2:21">
      <c r="B65" s="538"/>
      <c r="C65" s="538"/>
      <c r="D65" s="538"/>
      <c r="E65" s="538"/>
      <c r="F65" s="538"/>
      <c r="G65" s="538"/>
      <c r="H65" s="538"/>
      <c r="I65" s="538"/>
      <c r="J65" s="538"/>
      <c r="K65" s="538"/>
      <c r="L65" s="538"/>
      <c r="M65" s="538"/>
      <c r="N65" s="538"/>
      <c r="O65" s="538"/>
      <c r="P65" s="538"/>
      <c r="Q65" s="538"/>
      <c r="R65" s="538"/>
      <c r="S65" s="538"/>
      <c r="T65" s="538"/>
      <c r="U65" s="538"/>
    </row>
    <row r="66" spans="2:21">
      <c r="B66" s="538"/>
      <c r="C66" s="538"/>
      <c r="D66" s="538"/>
      <c r="E66" s="538"/>
      <c r="F66" s="538"/>
      <c r="G66" s="538"/>
      <c r="H66" s="538"/>
      <c r="I66" s="538"/>
      <c r="J66" s="538"/>
      <c r="K66" s="538"/>
      <c r="L66" s="538"/>
      <c r="M66" s="538"/>
      <c r="N66" s="538"/>
      <c r="O66" s="538"/>
      <c r="P66" s="538"/>
      <c r="Q66" s="538"/>
      <c r="R66" s="538"/>
      <c r="S66" s="538"/>
      <c r="T66" s="538"/>
      <c r="U66" s="538"/>
    </row>
    <row r="67" spans="2:21">
      <c r="B67" s="538"/>
      <c r="C67" s="538"/>
      <c r="D67" s="538"/>
      <c r="E67" s="538"/>
      <c r="F67" s="538"/>
      <c r="G67" s="538"/>
      <c r="H67" s="538"/>
      <c r="I67" s="538"/>
      <c r="J67" s="538"/>
      <c r="K67" s="538"/>
      <c r="L67" s="538"/>
      <c r="M67" s="538"/>
      <c r="N67" s="538"/>
      <c r="O67" s="538"/>
      <c r="P67" s="538"/>
      <c r="Q67" s="538"/>
      <c r="R67" s="538"/>
      <c r="S67" s="538"/>
      <c r="T67" s="538"/>
      <c r="U67" s="538"/>
    </row>
    <row r="68" spans="2:21" ht="13">
      <c r="B68" s="538"/>
      <c r="C68" s="538"/>
      <c r="D68" s="538"/>
      <c r="E68" s="538"/>
      <c r="F68" s="538"/>
      <c r="G68" s="538"/>
      <c r="H68" s="538"/>
      <c r="I68" s="538"/>
      <c r="J68" s="538"/>
      <c r="K68" s="538"/>
      <c r="L68" s="539"/>
      <c r="M68" s="538"/>
      <c r="N68" s="538"/>
      <c r="O68" s="538"/>
      <c r="P68" s="538"/>
      <c r="Q68" s="538"/>
      <c r="R68" s="538"/>
      <c r="S68" s="538"/>
      <c r="T68" s="538"/>
      <c r="U68" s="538"/>
    </row>
    <row r="69" spans="2:21" ht="13">
      <c r="B69" s="538"/>
      <c r="C69" s="538"/>
      <c r="D69" s="538"/>
      <c r="E69" s="538"/>
      <c r="F69" s="538"/>
      <c r="G69" s="538"/>
      <c r="H69" s="538"/>
      <c r="I69" s="538"/>
      <c r="J69" s="538"/>
      <c r="K69" s="538"/>
      <c r="L69" s="539"/>
      <c r="M69" s="538"/>
      <c r="N69" s="538"/>
      <c r="O69" s="538"/>
      <c r="P69" s="538"/>
      <c r="Q69" s="538"/>
      <c r="R69" s="538"/>
      <c r="S69" s="538"/>
      <c r="T69" s="538"/>
      <c r="U69" s="538"/>
    </row>
    <row r="70" spans="2:21">
      <c r="B70" s="538"/>
      <c r="C70" s="538"/>
      <c r="D70" s="538"/>
      <c r="E70" s="538"/>
      <c r="F70" s="538"/>
      <c r="G70" s="538"/>
      <c r="H70" s="538"/>
      <c r="I70" s="538"/>
      <c r="J70" s="538"/>
      <c r="K70" s="538"/>
      <c r="L70" s="538"/>
      <c r="M70" s="538"/>
      <c r="N70" s="538"/>
      <c r="O70" s="538"/>
      <c r="P70" s="538"/>
      <c r="Q70" s="538"/>
      <c r="R70" s="538"/>
      <c r="S70" s="538"/>
      <c r="T70" s="538"/>
      <c r="U70" s="538"/>
    </row>
    <row r="71" spans="2:21">
      <c r="B71" s="538"/>
      <c r="C71" s="538"/>
      <c r="D71" s="538"/>
      <c r="E71" s="538"/>
      <c r="F71" s="538"/>
      <c r="G71" s="538"/>
      <c r="H71" s="538"/>
      <c r="I71" s="538"/>
      <c r="J71" s="538"/>
      <c r="K71" s="538"/>
      <c r="L71" s="538"/>
      <c r="M71" s="538"/>
      <c r="N71" s="538"/>
      <c r="O71" s="538"/>
      <c r="P71" s="538"/>
      <c r="Q71" s="538"/>
      <c r="R71" s="538"/>
      <c r="S71" s="538"/>
      <c r="T71" s="538"/>
      <c r="U71" s="538"/>
    </row>
    <row r="72" spans="2:21">
      <c r="B72" s="538"/>
      <c r="C72" s="538"/>
      <c r="D72" s="538"/>
      <c r="E72" s="538"/>
      <c r="F72" s="538"/>
      <c r="G72" s="538"/>
      <c r="H72" s="538"/>
      <c r="I72" s="538"/>
      <c r="J72" s="538"/>
      <c r="K72" s="538"/>
      <c r="L72" s="538"/>
      <c r="M72" s="538"/>
      <c r="N72" s="538"/>
      <c r="O72" s="538"/>
      <c r="P72" s="538"/>
      <c r="Q72" s="538"/>
      <c r="R72" s="538"/>
      <c r="S72" s="538"/>
      <c r="T72" s="538"/>
      <c r="U72" s="538"/>
    </row>
    <row r="73" spans="2:21">
      <c r="B73" s="538"/>
      <c r="C73" s="538"/>
      <c r="D73" s="538"/>
      <c r="E73" s="538"/>
      <c r="F73" s="538"/>
      <c r="G73" s="538"/>
      <c r="H73" s="538"/>
      <c r="I73" s="538"/>
      <c r="J73" s="538"/>
      <c r="K73" s="538"/>
      <c r="L73" s="538"/>
      <c r="M73" s="538"/>
      <c r="N73" s="538"/>
      <c r="O73" s="538"/>
      <c r="P73" s="538"/>
      <c r="Q73" s="538"/>
      <c r="R73" s="538"/>
      <c r="S73" s="538"/>
      <c r="T73" s="538"/>
      <c r="U73" s="538"/>
    </row>
    <row r="74" spans="2:21">
      <c r="B74" s="538"/>
      <c r="C74" s="538"/>
      <c r="D74" s="538"/>
      <c r="E74" s="538"/>
      <c r="F74" s="538"/>
      <c r="G74" s="538"/>
      <c r="H74" s="538"/>
      <c r="I74" s="538"/>
      <c r="J74" s="538"/>
      <c r="K74" s="538"/>
      <c r="L74" s="538"/>
      <c r="M74" s="538"/>
      <c r="N74" s="538"/>
      <c r="O74" s="538"/>
      <c r="P74" s="538"/>
      <c r="Q74" s="538"/>
      <c r="R74" s="538"/>
      <c r="S74" s="538"/>
      <c r="T74" s="538"/>
      <c r="U74" s="538"/>
    </row>
    <row r="75" spans="2:21">
      <c r="B75" s="538"/>
      <c r="C75" s="538"/>
      <c r="D75" s="538"/>
      <c r="E75" s="538"/>
      <c r="F75" s="538"/>
      <c r="G75" s="538"/>
      <c r="H75" s="538"/>
      <c r="I75" s="538"/>
      <c r="J75" s="538"/>
      <c r="K75" s="538"/>
      <c r="L75" s="538"/>
      <c r="M75" s="538"/>
      <c r="N75" s="538"/>
      <c r="O75" s="538"/>
      <c r="P75" s="538"/>
      <c r="Q75" s="538"/>
      <c r="R75" s="538"/>
      <c r="S75" s="538"/>
      <c r="T75" s="538"/>
      <c r="U75" s="538"/>
    </row>
    <row r="76" spans="2:21" ht="13">
      <c r="B76" s="1494" t="s">
        <v>6425</v>
      </c>
      <c r="C76" s="538"/>
      <c r="D76" s="538"/>
      <c r="E76" s="538"/>
      <c r="F76" s="538"/>
      <c r="G76" s="538"/>
      <c r="H76" s="538"/>
      <c r="I76" s="538"/>
      <c r="L76" s="729"/>
      <c r="M76" s="729"/>
      <c r="N76" s="729"/>
      <c r="O76" s="729"/>
      <c r="P76" s="538"/>
      <c r="Q76" s="538"/>
      <c r="R76" s="538"/>
      <c r="S76" s="538"/>
      <c r="T76" s="538"/>
      <c r="U76" s="538"/>
    </row>
    <row r="77" spans="2:21" ht="26">
      <c r="B77" s="1495"/>
      <c r="C77" s="2319" t="s">
        <v>188</v>
      </c>
      <c r="D77" s="1497" t="s">
        <v>103</v>
      </c>
      <c r="E77" s="2319" t="s">
        <v>3354</v>
      </c>
      <c r="F77" s="1497" t="s">
        <v>103</v>
      </c>
      <c r="G77" s="538"/>
      <c r="H77" s="538"/>
      <c r="I77" s="538"/>
      <c r="L77" s="729"/>
      <c r="M77" s="729"/>
      <c r="N77" s="729"/>
      <c r="O77" s="729"/>
      <c r="P77" s="538"/>
      <c r="Q77" s="538"/>
      <c r="R77" s="538"/>
      <c r="S77" s="538"/>
      <c r="T77" s="538"/>
      <c r="U77" s="538"/>
    </row>
    <row r="78" spans="2:21">
      <c r="B78" s="851" t="s">
        <v>160</v>
      </c>
      <c r="C78" s="851">
        <v>290</v>
      </c>
      <c r="D78" s="1498">
        <f t="shared" ref="D78:D84" si="2">C78/$C$84</f>
        <v>0.3967168262653899</v>
      </c>
      <c r="E78" s="2320">
        <v>650</v>
      </c>
      <c r="F78" s="1498">
        <f t="shared" ref="F78:F84" si="3">E78/$E$84</f>
        <v>3.1614785992217898E-2</v>
      </c>
      <c r="G78" s="538"/>
      <c r="H78" s="579"/>
      <c r="I78" s="579"/>
      <c r="R78" s="538"/>
      <c r="S78" s="538"/>
      <c r="T78" s="538"/>
      <c r="U78" s="538"/>
    </row>
    <row r="79" spans="2:21">
      <c r="B79" s="851" t="s">
        <v>156</v>
      </c>
      <c r="C79" s="851">
        <v>130</v>
      </c>
      <c r="D79" s="1498">
        <f t="shared" si="2"/>
        <v>0.17783857729138167</v>
      </c>
      <c r="E79" s="2320">
        <v>7130</v>
      </c>
      <c r="F79" s="1498">
        <f t="shared" si="3"/>
        <v>0.34678988326848248</v>
      </c>
      <c r="G79" s="538"/>
      <c r="H79" s="579"/>
      <c r="I79" s="579"/>
      <c r="J79" s="538"/>
      <c r="K79" s="538"/>
      <c r="L79" s="729"/>
      <c r="M79" s="729"/>
      <c r="N79" s="729"/>
      <c r="O79" s="729"/>
      <c r="P79" s="729"/>
      <c r="Q79" s="538"/>
      <c r="R79" s="538"/>
      <c r="S79" s="538"/>
      <c r="T79" s="538"/>
      <c r="U79" s="538"/>
    </row>
    <row r="80" spans="2:21">
      <c r="B80" s="851" t="s">
        <v>158</v>
      </c>
      <c r="C80" s="851">
        <v>92</v>
      </c>
      <c r="D80" s="1498">
        <f t="shared" si="2"/>
        <v>0.12585499316005472</v>
      </c>
      <c r="E80" s="2320">
        <v>580</v>
      </c>
      <c r="F80" s="1498">
        <f t="shared" si="3"/>
        <v>2.821011673151751E-2</v>
      </c>
      <c r="G80" s="579"/>
      <c r="H80" s="579"/>
      <c r="I80" s="579"/>
      <c r="J80" s="538"/>
      <c r="K80" s="538"/>
      <c r="L80" s="729"/>
      <c r="M80" s="729"/>
      <c r="N80" s="729"/>
      <c r="O80" s="729"/>
      <c r="P80" s="729"/>
      <c r="Q80" s="538"/>
      <c r="R80" s="538"/>
      <c r="S80" s="538"/>
      <c r="T80" s="538"/>
      <c r="U80" s="538"/>
    </row>
    <row r="81" spans="2:21">
      <c r="B81" s="851" t="s">
        <v>159</v>
      </c>
      <c r="C81" s="851">
        <v>82</v>
      </c>
      <c r="D81" s="1498">
        <f t="shared" si="2"/>
        <v>0.11217510259917921</v>
      </c>
      <c r="E81" s="2320">
        <v>550</v>
      </c>
      <c r="F81" s="1498">
        <f t="shared" si="3"/>
        <v>2.6750972762645913E-2</v>
      </c>
      <c r="G81" s="579"/>
      <c r="H81" s="1080"/>
      <c r="I81" s="1080"/>
      <c r="J81" s="538"/>
      <c r="K81" s="538"/>
      <c r="L81" s="729"/>
      <c r="M81" s="729"/>
      <c r="N81" s="729"/>
      <c r="O81" s="729"/>
      <c r="P81" s="729"/>
      <c r="Q81" s="538"/>
      <c r="R81" s="538"/>
      <c r="S81" s="538"/>
      <c r="T81" s="538"/>
      <c r="U81" s="538"/>
    </row>
    <row r="82" spans="2:21">
      <c r="B82" s="851" t="s">
        <v>155</v>
      </c>
      <c r="C82" s="851">
        <v>67</v>
      </c>
      <c r="D82" s="1498">
        <f t="shared" si="2"/>
        <v>9.1655266757865936E-2</v>
      </c>
      <c r="E82" s="2320">
        <v>480</v>
      </c>
      <c r="F82" s="1498">
        <f t="shared" si="3"/>
        <v>2.3346303501945526E-2</v>
      </c>
      <c r="G82" s="579"/>
      <c r="H82" s="1080"/>
      <c r="I82" s="1080"/>
      <c r="J82" s="538"/>
      <c r="K82" s="538"/>
      <c r="L82" s="729"/>
      <c r="M82" s="729"/>
      <c r="N82" s="729"/>
      <c r="O82" s="729"/>
      <c r="P82" s="729"/>
      <c r="Q82" s="538"/>
      <c r="R82" s="538"/>
      <c r="S82" s="538"/>
      <c r="T82" s="538"/>
      <c r="U82" s="538"/>
    </row>
    <row r="83" spans="2:21">
      <c r="B83" s="851" t="s">
        <v>157</v>
      </c>
      <c r="C83" s="1504">
        <v>70</v>
      </c>
      <c r="D83" s="1505">
        <f t="shared" si="2"/>
        <v>9.575923392612859E-2</v>
      </c>
      <c r="E83" s="2321">
        <v>11170</v>
      </c>
      <c r="F83" s="1505">
        <f t="shared" si="3"/>
        <v>0.54328793774319062</v>
      </c>
      <c r="G83" s="1080"/>
      <c r="H83" s="1080"/>
      <c r="I83" s="1080"/>
      <c r="J83" s="579"/>
      <c r="K83" s="1500"/>
      <c r="L83" s="1500"/>
      <c r="M83" s="1500"/>
      <c r="N83" s="1500"/>
      <c r="O83" s="1500"/>
      <c r="P83" s="729"/>
      <c r="Q83" s="729"/>
      <c r="R83" s="538"/>
      <c r="S83" s="538"/>
      <c r="T83" s="538"/>
      <c r="U83" s="538"/>
    </row>
    <row r="84" spans="2:21">
      <c r="B84" s="1501" t="s">
        <v>253</v>
      </c>
      <c r="C84" s="1501">
        <v>731</v>
      </c>
      <c r="D84" s="1430">
        <f t="shared" si="2"/>
        <v>1</v>
      </c>
      <c r="E84" s="2322">
        <v>20560</v>
      </c>
      <c r="F84" s="1430">
        <f t="shared" si="3"/>
        <v>1</v>
      </c>
      <c r="G84" s="1080"/>
      <c r="H84" s="538"/>
      <c r="I84" s="538"/>
      <c r="J84" s="579"/>
      <c r="K84" s="1500"/>
      <c r="L84" s="1500"/>
      <c r="M84" s="1500"/>
      <c r="N84" s="1500"/>
      <c r="O84" s="1500"/>
      <c r="P84" s="729"/>
      <c r="Q84" s="729"/>
      <c r="R84" s="538"/>
      <c r="S84" s="538"/>
      <c r="T84" s="538"/>
      <c r="U84" s="538"/>
    </row>
    <row r="85" spans="2:21">
      <c r="B85" s="1503" t="s">
        <v>254</v>
      </c>
      <c r="C85" s="538"/>
      <c r="D85" s="1080"/>
      <c r="E85" s="1080"/>
      <c r="F85" s="1080"/>
      <c r="G85" s="1080"/>
      <c r="J85" s="579"/>
      <c r="K85" s="1500"/>
      <c r="L85" s="1500"/>
      <c r="M85" s="1500"/>
      <c r="N85" s="1500"/>
      <c r="O85" s="1500"/>
      <c r="P85" s="729"/>
      <c r="Q85" s="729"/>
      <c r="R85" s="538"/>
      <c r="S85" s="538"/>
      <c r="T85" s="538"/>
      <c r="U85" s="538"/>
    </row>
    <row r="86" spans="2:21">
      <c r="B86" s="538"/>
      <c r="C86" s="538"/>
      <c r="D86" s="538"/>
      <c r="E86" s="538"/>
      <c r="F86" s="538"/>
      <c r="G86" s="538"/>
      <c r="J86" s="1080"/>
      <c r="K86" s="729"/>
      <c r="L86" s="729"/>
      <c r="M86" s="729"/>
      <c r="N86" s="729"/>
      <c r="O86" s="729"/>
      <c r="P86" s="729"/>
      <c r="Q86" s="729"/>
      <c r="R86" s="538"/>
      <c r="S86" s="538"/>
      <c r="T86" s="538"/>
      <c r="U86" s="538"/>
    </row>
    <row r="87" spans="2:21">
      <c r="J87" s="1080"/>
      <c r="K87" s="729"/>
      <c r="L87" s="729"/>
      <c r="M87" s="729"/>
      <c r="N87" s="729"/>
      <c r="O87" s="729"/>
      <c r="P87" s="729"/>
      <c r="Q87" s="729"/>
      <c r="R87" s="538"/>
      <c r="S87" s="538"/>
      <c r="T87" s="538"/>
      <c r="U87" s="538"/>
    </row>
    <row r="88" spans="2:21">
      <c r="J88" s="1080"/>
      <c r="K88" s="1080"/>
      <c r="L88" s="729"/>
      <c r="M88" s="729"/>
      <c r="N88" s="729"/>
      <c r="O88" s="729"/>
      <c r="P88" s="729"/>
      <c r="Q88" s="729"/>
      <c r="R88" s="538"/>
      <c r="S88" s="538"/>
      <c r="T88" s="538"/>
      <c r="U88" s="538"/>
    </row>
    <row r="89" spans="2:21">
      <c r="J89" s="538"/>
      <c r="K89" s="538"/>
      <c r="L89" s="729"/>
      <c r="M89" s="729"/>
      <c r="N89" s="729"/>
      <c r="O89" s="729"/>
      <c r="P89" s="729"/>
      <c r="Q89" s="538"/>
      <c r="R89" s="538"/>
      <c r="S89" s="538"/>
      <c r="T89" s="538"/>
      <c r="U89" s="538"/>
    </row>
    <row r="90" spans="2:21">
      <c r="H90" s="538"/>
      <c r="I90" s="538"/>
      <c r="J90" s="538"/>
      <c r="K90" s="538"/>
      <c r="L90" s="538"/>
      <c r="M90" s="538"/>
      <c r="N90" s="538"/>
      <c r="O90" s="538"/>
      <c r="P90" s="538"/>
      <c r="Q90" s="538"/>
      <c r="R90" s="538"/>
      <c r="S90" s="538"/>
      <c r="T90" s="538"/>
      <c r="U90" s="538"/>
    </row>
    <row r="91" spans="2:21" ht="13">
      <c r="H91" s="538"/>
      <c r="I91" s="538"/>
      <c r="J91" s="538"/>
      <c r="K91" s="538"/>
      <c r="L91" s="539"/>
      <c r="M91" s="538"/>
      <c r="N91" s="538"/>
      <c r="O91" s="538"/>
      <c r="P91" s="538"/>
      <c r="Q91" s="538"/>
      <c r="R91" s="538"/>
      <c r="S91" s="538"/>
      <c r="T91" s="538"/>
      <c r="U91" s="538"/>
    </row>
    <row r="92" spans="2:21">
      <c r="B92" s="538"/>
      <c r="C92" s="538"/>
      <c r="D92" s="538"/>
      <c r="E92" s="538"/>
      <c r="F92" s="538"/>
      <c r="G92" s="538"/>
      <c r="H92" s="538"/>
      <c r="I92" s="538"/>
      <c r="J92" s="538"/>
      <c r="K92" s="538"/>
      <c r="L92" s="538"/>
      <c r="M92" s="538"/>
      <c r="N92" s="538"/>
      <c r="O92" s="538"/>
      <c r="P92" s="538"/>
      <c r="Q92" s="538"/>
      <c r="R92" s="538"/>
      <c r="S92" s="538"/>
      <c r="T92" s="538"/>
      <c r="U92" s="538"/>
    </row>
    <row r="93" spans="2:21">
      <c r="B93" s="538"/>
      <c r="C93" s="538"/>
      <c r="D93" s="538"/>
      <c r="E93" s="538"/>
      <c r="F93" s="538"/>
      <c r="G93" s="538"/>
      <c r="H93" s="538"/>
      <c r="I93" s="538"/>
      <c r="J93" s="538"/>
      <c r="K93" s="538"/>
      <c r="L93" s="538"/>
      <c r="M93" s="538"/>
      <c r="N93" s="538"/>
      <c r="O93" s="538"/>
      <c r="P93" s="538"/>
      <c r="Q93" s="538"/>
      <c r="R93" s="538"/>
      <c r="S93" s="538"/>
      <c r="T93" s="538"/>
      <c r="U93" s="538"/>
    </row>
    <row r="94" spans="2:21">
      <c r="B94" s="538"/>
      <c r="C94" s="538"/>
      <c r="D94" s="538"/>
      <c r="E94" s="538"/>
      <c r="F94" s="538"/>
      <c r="G94" s="538"/>
      <c r="H94" s="538"/>
      <c r="I94" s="538"/>
      <c r="J94" s="538"/>
      <c r="K94" s="538"/>
      <c r="L94" s="538"/>
      <c r="M94" s="538"/>
      <c r="N94" s="538"/>
      <c r="O94" s="538"/>
      <c r="P94" s="538"/>
      <c r="Q94" s="538"/>
      <c r="R94" s="538"/>
      <c r="S94" s="538"/>
      <c r="T94" s="538"/>
      <c r="U94" s="538"/>
    </row>
    <row r="95" spans="2:21" ht="13">
      <c r="B95" s="538"/>
      <c r="C95" s="538"/>
      <c r="D95" s="538"/>
      <c r="E95" s="538"/>
      <c r="F95" s="538"/>
      <c r="G95" s="538"/>
      <c r="H95" s="538"/>
      <c r="I95" s="538"/>
      <c r="J95" s="538"/>
      <c r="K95" s="538"/>
      <c r="L95" s="539"/>
      <c r="M95" s="538"/>
      <c r="N95" s="538"/>
      <c r="O95" s="538"/>
      <c r="P95" s="538"/>
      <c r="Q95" s="538"/>
      <c r="R95" s="538"/>
      <c r="S95" s="538"/>
      <c r="T95" s="538"/>
      <c r="U95" s="538"/>
    </row>
    <row r="96" spans="2:21" ht="13">
      <c r="B96" s="538"/>
      <c r="C96" s="538"/>
      <c r="D96" s="538"/>
      <c r="E96" s="538"/>
      <c r="F96" s="538"/>
      <c r="G96" s="538"/>
      <c r="H96" s="538"/>
      <c r="I96" s="538"/>
      <c r="J96" s="538"/>
      <c r="K96" s="538"/>
      <c r="L96" s="539"/>
      <c r="M96" s="538"/>
      <c r="N96" s="538"/>
      <c r="O96" s="538"/>
      <c r="P96" s="538"/>
      <c r="Q96" s="538"/>
      <c r="R96" s="538"/>
      <c r="S96" s="538"/>
      <c r="T96" s="538"/>
      <c r="U96" s="538"/>
    </row>
    <row r="97" spans="2:21">
      <c r="B97" s="538"/>
      <c r="C97" s="538"/>
      <c r="D97" s="538"/>
      <c r="E97" s="538"/>
      <c r="F97" s="538"/>
      <c r="G97" s="538"/>
      <c r="H97" s="538"/>
      <c r="I97" s="538"/>
      <c r="J97" s="538"/>
      <c r="K97" s="538"/>
      <c r="L97" s="538"/>
      <c r="M97" s="538"/>
      <c r="N97" s="538"/>
      <c r="O97" s="538"/>
      <c r="P97" s="538"/>
      <c r="Q97" s="538"/>
      <c r="R97" s="538"/>
      <c r="S97" s="538"/>
      <c r="T97" s="538"/>
      <c r="U97" s="538"/>
    </row>
    <row r="98" spans="2:21">
      <c r="B98" s="538"/>
      <c r="C98" s="538"/>
      <c r="D98" s="538"/>
      <c r="E98" s="538"/>
      <c r="F98" s="538"/>
      <c r="G98" s="538"/>
      <c r="H98" s="538"/>
      <c r="I98" s="538"/>
      <c r="J98" s="538"/>
      <c r="K98" s="538"/>
      <c r="L98" s="538"/>
      <c r="M98" s="538"/>
      <c r="N98" s="538"/>
      <c r="O98" s="538"/>
      <c r="P98" s="538"/>
      <c r="Q98" s="538"/>
      <c r="R98" s="538"/>
      <c r="S98" s="538"/>
      <c r="T98" s="538"/>
      <c r="U98" s="538"/>
    </row>
    <row r="99" spans="2:21">
      <c r="B99" s="538"/>
      <c r="C99" s="538"/>
      <c r="D99" s="538"/>
      <c r="E99" s="538"/>
      <c r="F99" s="538"/>
      <c r="G99" s="538"/>
      <c r="H99" s="538"/>
      <c r="I99" s="538"/>
      <c r="J99" s="538"/>
      <c r="K99" s="538"/>
      <c r="L99" s="538"/>
      <c r="M99" s="538"/>
      <c r="N99" s="538"/>
      <c r="O99" s="538"/>
      <c r="P99" s="538"/>
      <c r="Q99" s="538"/>
      <c r="R99" s="538"/>
      <c r="S99" s="538"/>
      <c r="T99" s="538"/>
      <c r="U99" s="538"/>
    </row>
    <row r="100" spans="2:21">
      <c r="B100" s="538"/>
      <c r="C100" s="538"/>
      <c r="D100" s="538"/>
      <c r="E100" s="538"/>
      <c r="F100" s="538"/>
      <c r="G100" s="538"/>
      <c r="H100" s="538"/>
      <c r="I100" s="538"/>
      <c r="J100" s="538"/>
      <c r="K100" s="538"/>
      <c r="L100" s="538"/>
      <c r="M100" s="538"/>
      <c r="N100" s="538"/>
      <c r="O100" s="538"/>
      <c r="P100" s="538"/>
      <c r="Q100" s="538"/>
      <c r="R100" s="538"/>
      <c r="S100" s="538"/>
      <c r="T100" s="538"/>
      <c r="U100" s="538"/>
    </row>
    <row r="101" spans="2:21">
      <c r="B101" s="538"/>
      <c r="C101" s="538"/>
      <c r="D101" s="538"/>
      <c r="E101" s="538"/>
      <c r="F101" s="538"/>
      <c r="G101" s="538"/>
      <c r="H101" s="538"/>
      <c r="I101" s="538"/>
      <c r="J101" s="538"/>
      <c r="K101" s="538"/>
      <c r="L101" s="538"/>
      <c r="M101" s="538"/>
      <c r="N101" s="538"/>
      <c r="O101" s="538"/>
      <c r="P101" s="538"/>
      <c r="Q101" s="538"/>
      <c r="R101" s="538"/>
      <c r="S101" s="538"/>
      <c r="T101" s="538"/>
      <c r="U101" s="538"/>
    </row>
    <row r="102" spans="2:21">
      <c r="B102" s="538"/>
      <c r="C102" s="538"/>
      <c r="D102" s="538"/>
      <c r="E102" s="538"/>
      <c r="F102" s="538"/>
      <c r="G102" s="538"/>
      <c r="H102" s="538"/>
      <c r="I102" s="538"/>
      <c r="J102" s="538"/>
      <c r="K102" s="538"/>
      <c r="L102" s="538"/>
      <c r="M102" s="538"/>
      <c r="N102" s="538"/>
      <c r="O102" s="538"/>
      <c r="P102" s="538"/>
      <c r="Q102" s="538"/>
      <c r="R102" s="538"/>
      <c r="S102" s="538"/>
      <c r="T102" s="538"/>
      <c r="U102" s="538"/>
    </row>
    <row r="103" spans="2:21">
      <c r="B103" s="538"/>
      <c r="C103" s="538"/>
      <c r="D103" s="538"/>
      <c r="E103" s="538"/>
      <c r="F103" s="538"/>
      <c r="G103" s="538"/>
      <c r="H103" s="538"/>
      <c r="I103" s="538"/>
      <c r="J103" s="538"/>
      <c r="K103" s="538"/>
      <c r="L103" s="538"/>
      <c r="M103" s="538"/>
      <c r="N103" s="538"/>
      <c r="O103" s="538"/>
      <c r="P103" s="538"/>
      <c r="Q103" s="538"/>
      <c r="R103" s="538"/>
      <c r="S103" s="538"/>
      <c r="T103" s="538"/>
      <c r="U103" s="538"/>
    </row>
    <row r="104" spans="2:21">
      <c r="B104" s="538"/>
      <c r="C104" s="538"/>
      <c r="D104" s="538"/>
      <c r="E104" s="538"/>
      <c r="F104" s="538"/>
      <c r="G104" s="538"/>
      <c r="R104" s="538"/>
      <c r="S104" s="538"/>
      <c r="T104" s="538"/>
      <c r="U104" s="538"/>
    </row>
    <row r="105" spans="2:21">
      <c r="B105" s="538"/>
      <c r="C105" s="538"/>
      <c r="D105" s="538"/>
      <c r="E105" s="538"/>
      <c r="F105" s="538"/>
      <c r="G105" s="538"/>
      <c r="R105" s="538"/>
      <c r="S105" s="538"/>
      <c r="T105" s="538"/>
      <c r="U105" s="538"/>
    </row>
    <row r="106" spans="2:21">
      <c r="R106" s="538"/>
      <c r="S106" s="538"/>
      <c r="T106" s="538"/>
      <c r="U106" s="538"/>
    </row>
    <row r="107" spans="2:21">
      <c r="R107" s="538"/>
      <c r="S107" s="538"/>
      <c r="T107" s="538"/>
      <c r="U107" s="538"/>
    </row>
    <row r="108" spans="2:21">
      <c r="R108" s="538"/>
      <c r="S108" s="538"/>
      <c r="T108" s="538"/>
      <c r="U108" s="538"/>
    </row>
    <row r="109" spans="2:21">
      <c r="R109" s="538"/>
      <c r="S109" s="538"/>
      <c r="T109" s="538"/>
      <c r="U109" s="538"/>
    </row>
    <row r="110" spans="2:21">
      <c r="R110" s="538"/>
      <c r="S110" s="538"/>
      <c r="T110" s="538"/>
      <c r="U110" s="538"/>
    </row>
    <row r="111" spans="2:21">
      <c r="R111" s="538"/>
      <c r="S111" s="538"/>
      <c r="T111" s="538"/>
      <c r="U111" s="538"/>
    </row>
    <row r="112" spans="2:21">
      <c r="R112" s="538"/>
      <c r="S112" s="538"/>
      <c r="T112" s="538"/>
      <c r="U112" s="538"/>
    </row>
    <row r="113" spans="2:21">
      <c r="R113" s="538"/>
      <c r="S113" s="538"/>
      <c r="T113" s="538"/>
      <c r="U113" s="538"/>
    </row>
    <row r="114" spans="2:21">
      <c r="R114" s="538"/>
      <c r="S114" s="538"/>
      <c r="T114" s="538"/>
      <c r="U114" s="538"/>
    </row>
    <row r="115" spans="2:21">
      <c r="R115" s="538"/>
      <c r="S115" s="538"/>
      <c r="T115" s="538"/>
      <c r="U115" s="538"/>
    </row>
    <row r="116" spans="2:21">
      <c r="R116" s="538"/>
      <c r="S116" s="538"/>
      <c r="T116" s="538"/>
      <c r="U116" s="538"/>
    </row>
    <row r="117" spans="2:21">
      <c r="R117" s="538"/>
      <c r="S117" s="538"/>
      <c r="T117" s="538"/>
      <c r="U117" s="538"/>
    </row>
    <row r="118" spans="2:21">
      <c r="H118" s="538"/>
      <c r="I118" s="538"/>
      <c r="J118" s="538"/>
      <c r="K118" s="538"/>
      <c r="L118" s="538"/>
      <c r="M118" s="538"/>
      <c r="N118" s="538"/>
      <c r="O118" s="538"/>
      <c r="P118" s="538"/>
      <c r="Q118" s="538"/>
      <c r="R118" s="538"/>
      <c r="S118" s="538"/>
      <c r="T118" s="538"/>
      <c r="U118" s="538"/>
    </row>
    <row r="119" spans="2:21">
      <c r="H119" s="538"/>
      <c r="I119" s="538"/>
      <c r="J119" s="538"/>
      <c r="K119" s="538"/>
      <c r="L119" s="538"/>
      <c r="M119" s="538"/>
      <c r="N119" s="538"/>
      <c r="O119" s="538"/>
      <c r="P119" s="538"/>
      <c r="Q119" s="538"/>
      <c r="R119" s="538"/>
      <c r="S119" s="538"/>
      <c r="T119" s="538"/>
      <c r="U119" s="538"/>
    </row>
    <row r="120" spans="2:21" ht="13">
      <c r="B120" s="538"/>
      <c r="C120" s="538"/>
      <c r="D120" s="538"/>
      <c r="E120" s="538"/>
      <c r="F120" s="538"/>
      <c r="G120" s="538"/>
      <c r="H120" s="538"/>
      <c r="I120" s="538"/>
      <c r="J120" s="538"/>
      <c r="K120" s="538"/>
      <c r="L120" s="539"/>
      <c r="M120" s="538"/>
      <c r="N120" s="538"/>
      <c r="O120" s="538"/>
      <c r="P120" s="538"/>
      <c r="Q120" s="538"/>
      <c r="R120" s="538"/>
      <c r="S120" s="538"/>
      <c r="T120" s="538"/>
      <c r="U120" s="538"/>
    </row>
    <row r="121" spans="2:21" ht="13">
      <c r="B121" s="1063"/>
      <c r="C121" s="538"/>
      <c r="D121" s="538"/>
      <c r="E121" s="538"/>
      <c r="F121" s="538"/>
      <c r="G121" s="538"/>
      <c r="H121" s="538"/>
      <c r="I121" s="538"/>
      <c r="J121" s="538"/>
      <c r="K121" s="538"/>
      <c r="L121" s="539"/>
      <c r="M121" s="538"/>
      <c r="N121" s="538"/>
      <c r="O121" s="538"/>
      <c r="P121" s="538"/>
      <c r="Q121" s="538"/>
      <c r="R121" s="538"/>
      <c r="S121" s="538"/>
      <c r="T121" s="538"/>
      <c r="U121" s="538"/>
    </row>
    <row r="122" spans="2:21">
      <c r="B122" s="538"/>
      <c r="C122" s="538"/>
      <c r="D122" s="538"/>
      <c r="E122" s="538"/>
      <c r="F122" s="538"/>
      <c r="G122" s="538"/>
      <c r="H122" s="538"/>
      <c r="I122" s="538"/>
      <c r="J122" s="538"/>
      <c r="K122" s="538"/>
      <c r="L122" s="538"/>
      <c r="M122" s="538"/>
      <c r="N122" s="538"/>
      <c r="O122" s="538"/>
      <c r="P122" s="538"/>
      <c r="Q122" s="538"/>
      <c r="R122" s="538"/>
      <c r="S122" s="538"/>
      <c r="T122" s="538"/>
      <c r="U122" s="538"/>
    </row>
    <row r="123" spans="2:21">
      <c r="B123" s="538"/>
      <c r="C123" s="538"/>
      <c r="D123" s="538"/>
      <c r="E123" s="538"/>
      <c r="F123" s="538"/>
      <c r="G123" s="538"/>
      <c r="H123" s="538"/>
      <c r="I123" s="538"/>
      <c r="J123" s="538"/>
      <c r="K123" s="538"/>
      <c r="L123" s="538"/>
      <c r="M123" s="538"/>
      <c r="N123" s="538"/>
      <c r="O123" s="538"/>
      <c r="P123" s="538"/>
      <c r="Q123" s="538"/>
      <c r="R123" s="538"/>
      <c r="S123" s="538"/>
      <c r="T123" s="538"/>
      <c r="U123" s="538"/>
    </row>
    <row r="124" spans="2:21" ht="13">
      <c r="B124" s="538"/>
      <c r="C124" s="538"/>
      <c r="D124" s="538"/>
      <c r="E124" s="538"/>
      <c r="F124" s="538"/>
      <c r="G124" s="538"/>
      <c r="H124" s="538"/>
      <c r="I124" s="538"/>
      <c r="J124" s="538"/>
      <c r="K124" s="538"/>
      <c r="L124" s="539"/>
      <c r="M124" s="538"/>
      <c r="N124" s="538"/>
      <c r="O124" s="538"/>
      <c r="P124" s="538"/>
      <c r="Q124" s="538"/>
      <c r="R124" s="538"/>
      <c r="S124" s="538"/>
      <c r="T124" s="538"/>
      <c r="U124" s="538"/>
    </row>
    <row r="125" spans="2:21">
      <c r="B125" s="538"/>
      <c r="C125" s="538"/>
      <c r="D125" s="538"/>
      <c r="E125" s="538"/>
      <c r="F125" s="538"/>
      <c r="G125" s="538"/>
      <c r="H125" s="538"/>
      <c r="I125" s="538"/>
      <c r="J125" s="538"/>
      <c r="K125" s="538"/>
      <c r="L125" s="538"/>
      <c r="M125" s="538"/>
      <c r="N125" s="538"/>
      <c r="O125" s="538"/>
      <c r="P125" s="538"/>
      <c r="Q125" s="538"/>
      <c r="R125" s="538"/>
      <c r="S125" s="538"/>
      <c r="T125" s="538"/>
      <c r="U125" s="538"/>
    </row>
    <row r="126" spans="2:21">
      <c r="B126" s="538"/>
      <c r="C126" s="538"/>
      <c r="D126" s="538"/>
      <c r="E126" s="538"/>
      <c r="F126" s="538"/>
      <c r="G126" s="538"/>
      <c r="H126" s="538"/>
      <c r="I126" s="538"/>
      <c r="J126" s="538"/>
      <c r="K126" s="538"/>
      <c r="L126" s="538"/>
      <c r="M126" s="538"/>
      <c r="N126" s="538"/>
      <c r="O126" s="538"/>
      <c r="P126" s="538"/>
      <c r="Q126" s="538"/>
      <c r="R126" s="538"/>
      <c r="S126" s="538"/>
      <c r="T126" s="538"/>
      <c r="U126" s="538"/>
    </row>
    <row r="127" spans="2:21">
      <c r="B127" s="538"/>
      <c r="C127" s="538"/>
      <c r="D127" s="538"/>
      <c r="E127" s="538"/>
      <c r="F127" s="538"/>
      <c r="G127" s="538"/>
      <c r="H127" s="538"/>
      <c r="I127" s="538"/>
      <c r="J127" s="538"/>
      <c r="K127" s="538"/>
      <c r="L127" s="538"/>
      <c r="M127" s="538"/>
      <c r="N127" s="538"/>
      <c r="O127" s="538"/>
      <c r="P127" s="538"/>
      <c r="Q127" s="538"/>
      <c r="R127" s="538"/>
      <c r="S127" s="538"/>
      <c r="T127" s="538"/>
      <c r="U127" s="538"/>
    </row>
    <row r="128" spans="2:21" ht="13">
      <c r="B128" s="538"/>
      <c r="C128" s="538"/>
      <c r="D128" s="538"/>
      <c r="E128" s="538"/>
      <c r="F128" s="538"/>
      <c r="G128" s="538"/>
      <c r="H128" s="538"/>
      <c r="I128" s="538"/>
      <c r="J128" s="538"/>
      <c r="K128" s="538"/>
      <c r="L128" s="539"/>
      <c r="M128" s="538"/>
      <c r="N128" s="538"/>
      <c r="O128" s="538"/>
      <c r="P128" s="538"/>
      <c r="Q128" s="538"/>
      <c r="R128" s="538"/>
      <c r="S128" s="538"/>
      <c r="T128" s="538"/>
      <c r="U128" s="538"/>
    </row>
    <row r="129" spans="2:21" ht="13">
      <c r="B129" s="538"/>
      <c r="C129" s="538"/>
      <c r="D129" s="538"/>
      <c r="E129" s="538"/>
      <c r="F129" s="538"/>
      <c r="G129" s="538"/>
      <c r="H129" s="538"/>
      <c r="I129" s="538"/>
      <c r="J129" s="538"/>
      <c r="K129" s="538"/>
      <c r="L129" s="539"/>
      <c r="M129" s="538"/>
      <c r="N129" s="538"/>
      <c r="O129" s="538"/>
      <c r="P129" s="538"/>
      <c r="Q129" s="538"/>
      <c r="R129" s="538"/>
      <c r="S129" s="538"/>
      <c r="T129" s="538"/>
      <c r="U129" s="538"/>
    </row>
    <row r="130" spans="2:21">
      <c r="B130" s="538"/>
      <c r="C130" s="538"/>
      <c r="D130" s="538"/>
      <c r="E130" s="538"/>
      <c r="F130" s="538"/>
      <c r="G130" s="538"/>
      <c r="H130" s="538"/>
      <c r="I130" s="538"/>
      <c r="J130" s="538"/>
      <c r="K130" s="538"/>
      <c r="L130" s="538"/>
      <c r="M130" s="538"/>
      <c r="N130" s="538"/>
      <c r="O130" s="538"/>
      <c r="P130" s="538"/>
      <c r="Q130" s="538"/>
      <c r="R130" s="538"/>
      <c r="S130" s="538"/>
      <c r="T130" s="538"/>
      <c r="U130" s="538"/>
    </row>
    <row r="131" spans="2:21">
      <c r="B131" s="538"/>
      <c r="C131" s="538"/>
      <c r="D131" s="538"/>
      <c r="E131" s="538"/>
      <c r="F131" s="538"/>
      <c r="G131" s="538"/>
      <c r="H131" s="538"/>
      <c r="I131" s="538"/>
      <c r="J131" s="538"/>
      <c r="K131" s="538"/>
      <c r="L131" s="538"/>
      <c r="M131" s="538"/>
      <c r="N131" s="538"/>
      <c r="O131" s="538"/>
      <c r="P131" s="538"/>
      <c r="Q131" s="538"/>
      <c r="R131" s="538"/>
      <c r="S131" s="538"/>
      <c r="T131" s="538"/>
      <c r="U131" s="538"/>
    </row>
    <row r="132" spans="2:21">
      <c r="B132" s="538"/>
      <c r="C132" s="538"/>
      <c r="D132" s="538"/>
      <c r="E132" s="538"/>
      <c r="F132" s="538"/>
      <c r="G132" s="538"/>
      <c r="H132" s="538"/>
      <c r="I132" s="538"/>
      <c r="J132" s="538"/>
      <c r="K132" s="538"/>
      <c r="L132" s="538"/>
      <c r="M132" s="538"/>
      <c r="N132" s="538"/>
      <c r="O132" s="538"/>
      <c r="P132" s="538"/>
      <c r="Q132" s="538"/>
      <c r="R132" s="538"/>
      <c r="S132" s="538"/>
      <c r="T132" s="538"/>
      <c r="U132" s="538"/>
    </row>
    <row r="133" spans="2:21">
      <c r="B133" s="538"/>
      <c r="C133" s="538"/>
      <c r="D133" s="538"/>
      <c r="E133" s="538"/>
      <c r="F133" s="538"/>
      <c r="G133" s="538"/>
      <c r="H133" s="538"/>
      <c r="I133" s="538"/>
      <c r="J133" s="538"/>
      <c r="K133" s="538"/>
      <c r="L133" s="538"/>
      <c r="M133" s="538"/>
      <c r="N133" s="538"/>
      <c r="O133" s="538"/>
      <c r="P133" s="538"/>
      <c r="Q133" s="538"/>
      <c r="R133" s="538"/>
      <c r="S133" s="538"/>
      <c r="T133" s="538"/>
      <c r="U133" s="538"/>
    </row>
    <row r="134" spans="2:21">
      <c r="B134" s="538"/>
      <c r="C134" s="538"/>
      <c r="D134" s="538"/>
      <c r="E134" s="538"/>
      <c r="F134" s="538"/>
      <c r="G134" s="538"/>
      <c r="H134" s="538"/>
      <c r="I134" s="538"/>
      <c r="J134" s="538"/>
      <c r="K134" s="538"/>
      <c r="L134" s="538"/>
      <c r="M134" s="538"/>
      <c r="N134" s="538"/>
      <c r="O134" s="538"/>
      <c r="P134" s="538"/>
      <c r="Q134" s="538"/>
      <c r="R134" s="538"/>
      <c r="S134" s="538"/>
      <c r="T134" s="538"/>
      <c r="U134" s="538"/>
    </row>
    <row r="135" spans="2:21">
      <c r="B135" s="538"/>
      <c r="C135" s="538"/>
      <c r="D135" s="538"/>
      <c r="E135" s="538"/>
      <c r="F135" s="538"/>
      <c r="G135" s="538"/>
      <c r="H135" s="538"/>
      <c r="I135" s="538"/>
      <c r="J135" s="538"/>
      <c r="K135" s="538"/>
      <c r="L135" s="538"/>
      <c r="M135" s="538"/>
      <c r="N135" s="538"/>
      <c r="O135" s="538"/>
      <c r="P135" s="538"/>
      <c r="Q135" s="538"/>
      <c r="R135" s="538"/>
      <c r="S135" s="538"/>
      <c r="T135" s="538"/>
      <c r="U135" s="538"/>
    </row>
    <row r="136" spans="2:21">
      <c r="B136" s="538"/>
      <c r="C136" s="538"/>
      <c r="D136" s="538"/>
      <c r="E136" s="538"/>
      <c r="F136" s="538"/>
      <c r="G136" s="538"/>
      <c r="H136" s="538"/>
      <c r="I136" s="538"/>
      <c r="J136" s="538"/>
      <c r="K136" s="538"/>
      <c r="L136" s="538"/>
      <c r="M136" s="538"/>
      <c r="N136" s="538"/>
      <c r="O136" s="538"/>
      <c r="P136" s="538"/>
      <c r="Q136" s="538"/>
      <c r="R136" s="538"/>
      <c r="S136" s="538"/>
      <c r="T136" s="538"/>
      <c r="U136" s="538"/>
    </row>
    <row r="137" spans="2:21">
      <c r="B137" s="538"/>
      <c r="C137" s="538"/>
      <c r="D137" s="538"/>
      <c r="E137" s="538"/>
      <c r="F137" s="538"/>
      <c r="G137" s="538"/>
      <c r="H137" s="538"/>
      <c r="I137" s="538"/>
      <c r="J137" s="538"/>
      <c r="K137" s="538"/>
      <c r="L137" s="538"/>
      <c r="M137" s="538"/>
      <c r="N137" s="538"/>
      <c r="O137" s="538"/>
      <c r="P137" s="538"/>
      <c r="Q137" s="538"/>
      <c r="R137" s="538"/>
      <c r="S137" s="538"/>
      <c r="T137" s="538"/>
      <c r="U137" s="538"/>
    </row>
    <row r="138" spans="2:21">
      <c r="B138" s="538"/>
      <c r="C138" s="538"/>
      <c r="D138" s="538"/>
      <c r="E138" s="538"/>
      <c r="F138" s="538"/>
      <c r="G138" s="538"/>
      <c r="H138" s="538"/>
      <c r="I138" s="538"/>
      <c r="J138" s="538"/>
      <c r="K138" s="538"/>
      <c r="L138" s="538"/>
      <c r="M138" s="538"/>
      <c r="N138" s="538"/>
      <c r="O138" s="538"/>
      <c r="P138" s="538"/>
      <c r="Q138" s="538"/>
      <c r="R138" s="538"/>
      <c r="S138" s="538"/>
      <c r="T138" s="538"/>
      <c r="U138" s="538"/>
    </row>
    <row r="139" spans="2:21">
      <c r="B139" s="538"/>
      <c r="C139" s="538"/>
      <c r="D139" s="538"/>
      <c r="E139" s="538"/>
      <c r="F139" s="538"/>
      <c r="G139" s="538"/>
      <c r="H139" s="538"/>
      <c r="I139" s="538"/>
      <c r="J139" s="538"/>
      <c r="K139" s="538"/>
      <c r="L139" s="538"/>
      <c r="M139" s="538"/>
      <c r="N139" s="538"/>
      <c r="O139" s="538"/>
      <c r="P139" s="538"/>
      <c r="Q139" s="538"/>
      <c r="R139" s="538"/>
      <c r="S139" s="538"/>
      <c r="T139" s="538"/>
      <c r="U139" s="538"/>
    </row>
    <row r="140" spans="2:21">
      <c r="B140" s="538"/>
      <c r="C140" s="538"/>
      <c r="D140" s="538"/>
      <c r="E140" s="538"/>
      <c r="F140" s="538"/>
      <c r="G140" s="538"/>
      <c r="H140" s="538"/>
      <c r="I140" s="538"/>
      <c r="J140" s="538"/>
      <c r="K140" s="538"/>
      <c r="L140" s="538"/>
      <c r="M140" s="538"/>
      <c r="N140" s="538"/>
      <c r="O140" s="538"/>
      <c r="P140" s="538"/>
      <c r="Q140" s="538"/>
      <c r="R140" s="538"/>
      <c r="S140" s="538"/>
      <c r="T140" s="538"/>
      <c r="U140" s="538"/>
    </row>
    <row r="141" spans="2:21">
      <c r="B141" s="538"/>
      <c r="C141" s="538"/>
      <c r="D141" s="538"/>
      <c r="E141" s="538"/>
      <c r="F141" s="538"/>
      <c r="G141" s="538"/>
      <c r="H141" s="538"/>
      <c r="I141" s="538"/>
      <c r="J141" s="538"/>
      <c r="K141" s="538"/>
      <c r="L141" s="538"/>
      <c r="M141" s="538"/>
      <c r="N141" s="538"/>
      <c r="O141" s="538"/>
      <c r="P141" s="538"/>
      <c r="Q141" s="538"/>
      <c r="R141" s="538"/>
      <c r="S141" s="538"/>
      <c r="T141" s="538"/>
      <c r="U141" s="538"/>
    </row>
    <row r="142" spans="2:21">
      <c r="B142" s="538"/>
      <c r="C142" s="538"/>
      <c r="D142" s="538"/>
      <c r="E142" s="538"/>
      <c r="F142" s="538"/>
      <c r="G142" s="538"/>
      <c r="H142" s="538"/>
      <c r="I142" s="538"/>
      <c r="J142" s="538"/>
      <c r="K142" s="538"/>
      <c r="L142" s="538"/>
      <c r="M142" s="538"/>
      <c r="N142" s="538"/>
      <c r="O142" s="538"/>
      <c r="P142" s="538"/>
      <c r="Q142" s="538"/>
      <c r="R142" s="538"/>
      <c r="S142" s="538"/>
      <c r="T142" s="538"/>
      <c r="U142" s="538"/>
    </row>
    <row r="143" spans="2:21">
      <c r="B143" s="538"/>
      <c r="C143" s="538"/>
      <c r="D143" s="538"/>
      <c r="E143" s="538"/>
      <c r="F143" s="538"/>
      <c r="G143" s="538"/>
      <c r="H143" s="538"/>
      <c r="I143" s="538"/>
      <c r="J143" s="538"/>
      <c r="K143" s="538"/>
      <c r="L143" s="538"/>
      <c r="M143" s="538"/>
      <c r="N143" s="538"/>
      <c r="O143" s="538"/>
      <c r="P143" s="538"/>
      <c r="Q143" s="538"/>
      <c r="R143" s="538"/>
      <c r="S143" s="538"/>
      <c r="T143" s="538"/>
      <c r="U143" s="538"/>
    </row>
    <row r="144" spans="2:21">
      <c r="B144" s="538"/>
      <c r="C144" s="538"/>
      <c r="D144" s="538"/>
      <c r="E144" s="538"/>
      <c r="F144" s="538"/>
      <c r="G144" s="538"/>
      <c r="H144" s="538"/>
      <c r="I144" s="538"/>
      <c r="J144" s="538"/>
      <c r="K144" s="538"/>
      <c r="L144" s="538"/>
      <c r="M144" s="538"/>
      <c r="N144" s="538"/>
      <c r="O144" s="538"/>
      <c r="P144" s="538"/>
      <c r="Q144" s="538"/>
      <c r="R144" s="538"/>
      <c r="S144" s="538"/>
      <c r="T144" s="538"/>
      <c r="U144" s="538"/>
    </row>
    <row r="145" spans="2:21">
      <c r="B145" s="538"/>
      <c r="C145" s="538"/>
      <c r="D145" s="538"/>
      <c r="E145" s="538"/>
      <c r="F145" s="538"/>
      <c r="G145" s="538"/>
      <c r="H145" s="538"/>
      <c r="I145" s="538"/>
      <c r="J145" s="538"/>
      <c r="K145" s="538"/>
      <c r="L145" s="538"/>
      <c r="M145" s="538"/>
      <c r="N145" s="538"/>
      <c r="O145" s="538"/>
      <c r="P145" s="538"/>
      <c r="Q145" s="538"/>
      <c r="R145" s="538"/>
      <c r="S145" s="538"/>
      <c r="T145" s="538"/>
      <c r="U145" s="538"/>
    </row>
    <row r="146" spans="2:21">
      <c r="B146" s="538"/>
      <c r="C146" s="538"/>
      <c r="D146" s="538"/>
      <c r="E146" s="538"/>
      <c r="F146" s="538"/>
      <c r="G146" s="538"/>
      <c r="H146" s="538"/>
      <c r="I146" s="538"/>
      <c r="J146" s="538"/>
      <c r="K146" s="538"/>
      <c r="L146" s="538"/>
      <c r="M146" s="538"/>
      <c r="N146" s="538"/>
      <c r="O146" s="538"/>
      <c r="P146" s="538"/>
      <c r="Q146" s="538"/>
      <c r="R146" s="538"/>
      <c r="S146" s="538"/>
      <c r="T146" s="538"/>
      <c r="U146" s="538"/>
    </row>
    <row r="147" spans="2:21">
      <c r="B147" s="538"/>
      <c r="C147" s="538"/>
      <c r="D147" s="538"/>
      <c r="E147" s="538"/>
      <c r="F147" s="538"/>
      <c r="G147" s="538"/>
      <c r="H147" s="538"/>
      <c r="I147" s="538"/>
      <c r="J147" s="538"/>
      <c r="K147" s="538"/>
      <c r="L147" s="538"/>
      <c r="M147" s="538"/>
      <c r="N147" s="538"/>
      <c r="O147" s="538"/>
      <c r="P147" s="538"/>
      <c r="Q147" s="538"/>
      <c r="R147" s="538"/>
      <c r="S147" s="538"/>
      <c r="T147" s="538"/>
      <c r="U147" s="538"/>
    </row>
    <row r="148" spans="2:21">
      <c r="B148" s="538"/>
      <c r="C148" s="538"/>
      <c r="D148" s="538"/>
      <c r="E148" s="538"/>
      <c r="F148" s="538"/>
      <c r="G148" s="538"/>
      <c r="H148" s="538"/>
      <c r="I148" s="538"/>
      <c r="J148" s="538"/>
      <c r="K148" s="538"/>
      <c r="L148" s="538"/>
      <c r="M148" s="538"/>
      <c r="N148" s="538"/>
      <c r="O148" s="538"/>
      <c r="P148" s="538"/>
      <c r="Q148" s="538"/>
      <c r="R148" s="538"/>
      <c r="S148" s="538"/>
      <c r="T148" s="538"/>
      <c r="U148" s="538"/>
    </row>
    <row r="149" spans="2:21">
      <c r="B149" s="538"/>
      <c r="C149" s="538"/>
      <c r="D149" s="538"/>
      <c r="E149" s="538"/>
      <c r="F149" s="538"/>
      <c r="G149" s="538"/>
      <c r="H149" s="538"/>
      <c r="I149" s="538"/>
      <c r="J149" s="538"/>
      <c r="K149" s="538"/>
      <c r="L149" s="538"/>
      <c r="M149" s="538"/>
      <c r="N149" s="538"/>
      <c r="O149" s="538"/>
      <c r="P149" s="538"/>
      <c r="Q149" s="538"/>
      <c r="R149" s="538"/>
      <c r="S149" s="538"/>
      <c r="T149" s="538"/>
      <c r="U149" s="538"/>
    </row>
    <row r="150" spans="2:21">
      <c r="B150" s="538"/>
      <c r="C150" s="538"/>
      <c r="D150" s="538"/>
      <c r="E150" s="538"/>
      <c r="F150" s="538"/>
      <c r="G150" s="538"/>
      <c r="H150" s="538"/>
      <c r="I150" s="538"/>
      <c r="J150" s="538"/>
      <c r="K150" s="538"/>
      <c r="L150" s="538"/>
      <c r="M150" s="538"/>
      <c r="N150" s="538"/>
      <c r="O150" s="538"/>
      <c r="P150" s="538"/>
      <c r="Q150" s="538"/>
      <c r="R150" s="538"/>
      <c r="S150" s="538"/>
      <c r="T150" s="538"/>
      <c r="U150" s="538"/>
    </row>
    <row r="151" spans="2:21">
      <c r="B151" s="538"/>
      <c r="C151" s="538"/>
      <c r="D151" s="538"/>
      <c r="E151" s="538"/>
      <c r="F151" s="538"/>
      <c r="G151" s="538"/>
      <c r="H151" s="538"/>
      <c r="I151" s="538"/>
      <c r="J151" s="538"/>
      <c r="K151" s="538"/>
      <c r="L151" s="538"/>
      <c r="M151" s="538"/>
      <c r="N151" s="538"/>
      <c r="O151" s="538"/>
      <c r="P151" s="538"/>
      <c r="Q151" s="538"/>
      <c r="R151" s="538"/>
      <c r="S151" s="538"/>
      <c r="T151" s="538"/>
      <c r="U151" s="538"/>
    </row>
    <row r="152" spans="2:21">
      <c r="B152" s="538"/>
      <c r="C152" s="538"/>
      <c r="D152" s="538"/>
      <c r="E152" s="538"/>
      <c r="F152" s="538"/>
      <c r="G152" s="538"/>
      <c r="H152" s="538"/>
      <c r="I152" s="538"/>
      <c r="J152" s="538"/>
      <c r="K152" s="538"/>
      <c r="L152" s="538"/>
      <c r="M152" s="538"/>
      <c r="N152" s="538"/>
      <c r="O152" s="538"/>
      <c r="P152" s="538"/>
      <c r="Q152" s="538"/>
      <c r="R152" s="538"/>
      <c r="S152" s="538"/>
      <c r="T152" s="538"/>
      <c r="U152" s="538"/>
    </row>
    <row r="153" spans="2:21">
      <c r="B153" s="538"/>
      <c r="C153" s="538"/>
      <c r="D153" s="538"/>
      <c r="E153" s="538"/>
      <c r="F153" s="538"/>
      <c r="G153" s="538"/>
      <c r="H153" s="538"/>
      <c r="I153" s="538"/>
      <c r="J153" s="538"/>
      <c r="K153" s="538"/>
      <c r="L153" s="538"/>
      <c r="M153" s="538"/>
      <c r="N153" s="538"/>
      <c r="O153" s="538"/>
      <c r="P153" s="538"/>
      <c r="Q153" s="538"/>
      <c r="R153" s="538"/>
      <c r="S153" s="538"/>
      <c r="T153" s="538"/>
      <c r="U153" s="538"/>
    </row>
    <row r="154" spans="2:21">
      <c r="B154" s="538"/>
      <c r="C154" s="538"/>
      <c r="D154" s="538"/>
      <c r="E154" s="538"/>
      <c r="F154" s="538"/>
      <c r="G154" s="538"/>
      <c r="H154" s="538"/>
      <c r="I154" s="538"/>
      <c r="J154" s="538"/>
      <c r="K154" s="538"/>
      <c r="L154" s="538"/>
      <c r="M154" s="538"/>
      <c r="N154" s="538"/>
      <c r="O154" s="538"/>
      <c r="P154" s="538"/>
      <c r="Q154" s="538"/>
      <c r="R154" s="538"/>
      <c r="S154" s="538"/>
      <c r="T154" s="538"/>
      <c r="U154" s="538"/>
    </row>
    <row r="155" spans="2:21">
      <c r="B155" s="538"/>
      <c r="C155" s="538"/>
      <c r="D155" s="538"/>
      <c r="E155" s="538"/>
      <c r="F155" s="538"/>
      <c r="G155" s="538"/>
      <c r="H155" s="538"/>
      <c r="I155" s="538"/>
      <c r="J155" s="538"/>
      <c r="K155" s="538"/>
      <c r="L155" s="538"/>
      <c r="M155" s="538"/>
      <c r="N155" s="538"/>
      <c r="O155" s="538"/>
      <c r="P155" s="538"/>
      <c r="Q155" s="538"/>
      <c r="R155" s="538"/>
      <c r="S155" s="538"/>
      <c r="T155" s="538"/>
      <c r="U155" s="538"/>
    </row>
    <row r="156" spans="2:21">
      <c r="B156" s="538"/>
      <c r="C156" s="538"/>
      <c r="D156" s="538"/>
      <c r="E156" s="538"/>
      <c r="F156" s="538"/>
      <c r="G156" s="538"/>
      <c r="H156" s="538"/>
      <c r="I156" s="538"/>
      <c r="J156" s="538"/>
      <c r="K156" s="538"/>
      <c r="L156" s="538"/>
      <c r="M156" s="538"/>
      <c r="N156" s="538"/>
      <c r="O156" s="538"/>
      <c r="P156" s="538"/>
      <c r="Q156" s="538"/>
      <c r="R156" s="538"/>
      <c r="S156" s="538"/>
      <c r="T156" s="538"/>
      <c r="U156" s="538"/>
    </row>
    <row r="157" spans="2:21">
      <c r="B157" s="538"/>
      <c r="C157" s="538"/>
      <c r="D157" s="538"/>
      <c r="E157" s="538"/>
      <c r="F157" s="538"/>
      <c r="G157" s="538"/>
      <c r="H157" s="538"/>
      <c r="I157" s="538"/>
      <c r="J157" s="538"/>
      <c r="K157" s="538"/>
      <c r="L157" s="538"/>
      <c r="M157" s="538"/>
      <c r="N157" s="538"/>
      <c r="O157" s="538"/>
      <c r="P157" s="538"/>
      <c r="Q157" s="538"/>
      <c r="R157" s="538"/>
      <c r="S157" s="538"/>
      <c r="T157" s="538"/>
      <c r="U157" s="538"/>
    </row>
    <row r="158" spans="2:21">
      <c r="B158" s="538"/>
      <c r="C158" s="538"/>
      <c r="D158" s="538"/>
      <c r="E158" s="538"/>
      <c r="F158" s="538"/>
      <c r="G158" s="538"/>
      <c r="H158" s="538"/>
      <c r="I158" s="538"/>
      <c r="J158" s="538"/>
      <c r="K158" s="538"/>
      <c r="L158" s="538"/>
      <c r="M158" s="538"/>
      <c r="N158" s="538"/>
      <c r="O158" s="538"/>
      <c r="P158" s="538"/>
      <c r="Q158" s="538"/>
      <c r="R158" s="538"/>
      <c r="S158" s="538"/>
      <c r="T158" s="538"/>
      <c r="U158" s="538"/>
    </row>
    <row r="159" spans="2:21">
      <c r="B159" s="538"/>
      <c r="C159" s="538"/>
      <c r="D159" s="538"/>
      <c r="E159" s="538"/>
      <c r="F159" s="538"/>
      <c r="G159" s="538"/>
      <c r="H159" s="538"/>
      <c r="I159" s="538"/>
      <c r="J159" s="538"/>
      <c r="K159" s="538"/>
      <c r="L159" s="538"/>
      <c r="M159" s="538"/>
      <c r="N159" s="538"/>
      <c r="O159" s="538"/>
      <c r="P159" s="538"/>
      <c r="Q159" s="538"/>
      <c r="R159" s="538"/>
      <c r="S159" s="538"/>
      <c r="T159" s="538"/>
      <c r="U159" s="538"/>
    </row>
    <row r="160" spans="2:21">
      <c r="B160" s="538"/>
      <c r="C160" s="538"/>
      <c r="D160" s="538"/>
      <c r="E160" s="538"/>
      <c r="F160" s="538"/>
      <c r="G160" s="538"/>
      <c r="H160" s="538"/>
      <c r="I160" s="538"/>
      <c r="J160" s="538"/>
      <c r="K160" s="538"/>
      <c r="L160" s="538"/>
      <c r="M160" s="538"/>
      <c r="N160" s="538"/>
      <c r="O160" s="538"/>
      <c r="P160" s="538"/>
      <c r="Q160" s="538"/>
      <c r="R160" s="538"/>
      <c r="S160" s="538"/>
      <c r="T160" s="538"/>
      <c r="U160" s="538"/>
    </row>
    <row r="161" spans="2:21">
      <c r="B161" s="538"/>
      <c r="C161" s="538"/>
      <c r="D161" s="538"/>
      <c r="E161" s="538"/>
      <c r="F161" s="538"/>
      <c r="G161" s="538"/>
      <c r="H161" s="538"/>
      <c r="I161" s="538"/>
      <c r="J161" s="538"/>
      <c r="K161" s="538"/>
      <c r="L161" s="538"/>
      <c r="M161" s="538"/>
      <c r="N161" s="538"/>
      <c r="O161" s="538"/>
      <c r="P161" s="538"/>
      <c r="Q161" s="538"/>
      <c r="R161" s="538"/>
      <c r="S161" s="538"/>
      <c r="T161" s="538"/>
      <c r="U161" s="538"/>
    </row>
    <row r="162" spans="2:21">
      <c r="B162" s="538"/>
      <c r="C162" s="538"/>
      <c r="D162" s="538"/>
      <c r="E162" s="538"/>
      <c r="F162" s="538"/>
      <c r="G162" s="538"/>
    </row>
    <row r="163" spans="2:21">
      <c r="B163" s="538"/>
      <c r="C163" s="538"/>
      <c r="D163" s="538"/>
      <c r="E163" s="538"/>
      <c r="F163" s="538"/>
      <c r="G163" s="538"/>
    </row>
  </sheetData>
  <sortState xmlns:xlrd2="http://schemas.microsoft.com/office/spreadsheetml/2017/richdata2" ref="B44:F49">
    <sortCondition descending="1" ref="C44:C49"/>
  </sortState>
  <hyperlinks>
    <hyperlink ref="D1" location="Contents!A1" display="Back to Summary Page" xr:uid="{00000000-0004-0000-4500-000000000000}"/>
  </hyperlinks>
  <pageMargins left="0.7" right="0.7" top="0.75" bottom="0.75" header="0.3" footer="0.3"/>
  <pageSetup paperSize="9" orientation="portrait" horizontalDpi="90" verticalDpi="9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47"/>
  <sheetViews>
    <sheetView zoomScale="115" zoomScaleNormal="115" workbookViewId="0">
      <selection activeCell="K58" sqref="K58"/>
    </sheetView>
  </sheetViews>
  <sheetFormatPr defaultRowHeight="12.5"/>
  <cols>
    <col min="5" max="5" width="9.1796875" style="187"/>
    <col min="6" max="6" width="8.453125" style="187" customWidth="1"/>
    <col min="8" max="8" width="1.81640625" style="187" customWidth="1"/>
    <col min="9" max="10" width="9.54296875" bestFit="1" customWidth="1"/>
    <col min="11" max="11" width="9.1796875" customWidth="1"/>
    <col min="12" max="12" width="9.1796875" style="187" customWidth="1"/>
    <col min="13" max="13" width="1.453125" customWidth="1"/>
    <col min="18" max="18" width="15.1796875" style="187" customWidth="1"/>
    <col min="19" max="19" width="11.26953125" style="187" bestFit="1" customWidth="1"/>
    <col min="20" max="20" width="11.81640625" style="187" bestFit="1" customWidth="1"/>
    <col min="21" max="21" width="1.7265625" customWidth="1"/>
    <col min="22" max="22" width="11.26953125" bestFit="1" customWidth="1"/>
    <col min="23" max="23" width="9.81640625" customWidth="1"/>
    <col min="27" max="27" width="1.81640625" style="187" customWidth="1"/>
    <col min="29" max="29" width="9.1796875" style="187"/>
    <col min="31" max="31" width="9.1796875" style="187"/>
    <col min="33" max="33" width="9.1796875" style="187"/>
  </cols>
  <sheetData>
    <row r="1" spans="1:36" s="187" customFormat="1" ht="13">
      <c r="B1" s="2953" t="s">
        <v>792</v>
      </c>
      <c r="C1" s="2953"/>
      <c r="D1" s="2953"/>
      <c r="E1" s="2953"/>
      <c r="F1" s="236"/>
      <c r="I1" s="2953" t="s">
        <v>793</v>
      </c>
      <c r="J1" s="2953"/>
      <c r="K1" s="2953"/>
      <c r="L1" s="2953"/>
      <c r="N1" s="2953" t="s">
        <v>799</v>
      </c>
      <c r="O1" s="2953"/>
      <c r="P1" s="2953"/>
      <c r="Q1" s="2953"/>
      <c r="R1" s="2953"/>
      <c r="S1" s="2953"/>
      <c r="T1" s="2084"/>
      <c r="V1" s="2953" t="s">
        <v>2093</v>
      </c>
      <c r="W1" s="2953"/>
      <c r="X1" s="2094"/>
      <c r="Y1" s="2094">
        <v>1</v>
      </c>
      <c r="Z1" s="2094">
        <v>2</v>
      </c>
      <c r="AA1" s="2094"/>
      <c r="AB1" s="2953"/>
      <c r="AC1" s="2953"/>
      <c r="AD1" s="2953"/>
      <c r="AE1" s="2953"/>
      <c r="AF1" s="2953"/>
      <c r="AG1" s="2953"/>
      <c r="AH1" s="2953"/>
      <c r="AI1" s="2953"/>
      <c r="AJ1" s="2953"/>
    </row>
    <row r="2" spans="1:36" ht="13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791</v>
      </c>
      <c r="I2" s="187" t="s">
        <v>18</v>
      </c>
      <c r="J2" s="187" t="s">
        <v>3</v>
      </c>
      <c r="K2" s="187" t="s">
        <v>152</v>
      </c>
      <c r="L2" s="187" t="s">
        <v>791</v>
      </c>
      <c r="N2" s="187" t="s">
        <v>18</v>
      </c>
      <c r="O2" s="187" t="s">
        <v>3</v>
      </c>
      <c r="P2" s="187" t="s">
        <v>152</v>
      </c>
      <c r="Q2" t="s">
        <v>791</v>
      </c>
      <c r="R2" s="187" t="s">
        <v>2091</v>
      </c>
      <c r="S2" s="180" t="s">
        <v>1</v>
      </c>
      <c r="T2" s="2092" t="s">
        <v>2092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 ht="13">
      <c r="A3" s="233">
        <v>2005</v>
      </c>
      <c r="B3">
        <f>VLOOKUP($A3,'R - ConsumptionScotland'!$C$1:$BF$40,26,FALSE)</f>
        <v>29505.48445</v>
      </c>
      <c r="C3">
        <f>VLOOKUP($A3,'R - ConsumptionScotland'!$C$1:$BF$40,23,FALSE)</f>
        <v>60943.095690000002</v>
      </c>
      <c r="D3">
        <f>VLOOKUP($A3,'R - ConsumptionScotland'!$C$1:$BF$40,16,FALSE)</f>
        <v>36982.076215000001</v>
      </c>
      <c r="E3" s="187">
        <f>VLOOKUP($A3,'R - ConsumptionScotland'!$C$1:$BF$40,2,FALSE)-B3-C3-D3</f>
        <v>45924.147625000005</v>
      </c>
      <c r="G3" s="234">
        <f>((B3+C3+D3)/(I3+J3+K3))-1</f>
        <v>-3.294772763173803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982.076211439089</v>
      </c>
      <c r="L3" s="187">
        <f>E3</f>
        <v>45924.147625000005</v>
      </c>
      <c r="N3" s="187">
        <f t="shared" ref="N3:N14" si="0">IFERROR(IFERROR(I3,B3),N2)</f>
        <v>29506</v>
      </c>
      <c r="O3" s="187">
        <f t="shared" ref="O3:O14" si="1">IFERROR(IFERROR(J3,C3),O2)</f>
        <v>60943</v>
      </c>
      <c r="P3" s="187">
        <f t="shared" ref="P3:P14" si="2">IFERROR(IFERROR(K3,D3),P2)</f>
        <v>36982.076211439089</v>
      </c>
      <c r="Q3">
        <f>VLOOKUP($A3,'R - ConsumptionScotland'!$C$1:$BF$40,2,FALSE)-(SUM(B3:D3))</f>
        <v>45924.147624999983</v>
      </c>
      <c r="R3" s="187">
        <f>L3</f>
        <v>45924.147625000005</v>
      </c>
      <c r="S3" s="2090">
        <f>SUM(N3:Q3)</f>
        <v>173355.22383643908</v>
      </c>
      <c r="T3" s="2093">
        <f>SUM(I3:L3)</f>
        <v>173355.22383643911</v>
      </c>
      <c r="V3" s="2422">
        <f>VLOOKUP(A3,'New Heat Working'!A:BE,31,0)</f>
        <v>100165.07110806822</v>
      </c>
      <c r="W3" s="187">
        <f>P3+Y3+Z3</f>
        <v>37581.882435486688</v>
      </c>
      <c r="Y3" s="187">
        <f>IFERROR(VLOOKUP($A3,'R - ConsumptionScotland'!$C$1:$BF$40,6,FALSE),Y2)</f>
        <v>1.1337021575999999</v>
      </c>
      <c r="Z3" s="180">
        <f>IFERROR(VLOOKUP($A3,'R - ConsumptionScotland'!$C$1:$BF$40,17,FALSE),Z2)</f>
        <v>598.67252188999998</v>
      </c>
      <c r="AB3" s="187"/>
      <c r="AC3" s="235"/>
      <c r="AD3" s="187"/>
      <c r="AE3" s="235"/>
      <c r="AF3" s="187"/>
      <c r="AH3" s="187"/>
      <c r="AI3" s="187"/>
      <c r="AJ3" s="180"/>
    </row>
    <row r="4" spans="1:36" ht="13">
      <c r="A4" s="233">
        <f>A3+1</f>
        <v>2006</v>
      </c>
      <c r="B4" s="187">
        <f>VLOOKUP($A4,'R - ConsumptionScotland'!$C$1:$BF$40,26,FALSE)</f>
        <v>29427.470410000002</v>
      </c>
      <c r="C4" s="187">
        <f>VLOOKUP($A4,'R - ConsumptionScotland'!$C$1:$BF$40,23,FALSE)</f>
        <v>58810.909639999998</v>
      </c>
      <c r="D4" s="187">
        <f>VLOOKUP($A4,'R - ConsumptionScotland'!$C$1:$BF$40,16,FALSE)</f>
        <v>37983.690158999998</v>
      </c>
      <c r="E4" s="187">
        <f>VLOOKUP($A4,'R - ConsumptionScotland'!$C$1:$BF$40,2,FALSE)-B4-C4-D4</f>
        <v>41904.673111000004</v>
      </c>
      <c r="G4" s="234">
        <f t="shared" ref="G4:G15" si="3">((B4+C4+D4)/(I4+J4+K4))-1</f>
        <v>-4.911517693440004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83.690153976007</v>
      </c>
      <c r="L4" s="187">
        <f t="shared" ref="L4:L15" si="4">E4</f>
        <v>41904.673111000004</v>
      </c>
      <c r="N4" s="187">
        <f t="shared" si="0"/>
        <v>29428</v>
      </c>
      <c r="O4" s="187">
        <f t="shared" si="1"/>
        <v>58811</v>
      </c>
      <c r="P4" s="187">
        <f t="shared" si="2"/>
        <v>37983.690153976007</v>
      </c>
      <c r="Q4" s="187">
        <f>IFERROR(VLOOKUP($A4,'R - ConsumptionScotland'!$C$1:$BF$40,2,FALSE)-(SUM(B4:D4)),Q3)</f>
        <v>41904.673111000011</v>
      </c>
      <c r="R4" s="187">
        <f t="shared" ref="R4:R28" si="5">L4</f>
        <v>41904.673111000004</v>
      </c>
      <c r="S4" s="2090">
        <f t="shared" ref="S4:S28" si="6">SUM(N4:Q4)</f>
        <v>168127.36326497601</v>
      </c>
      <c r="T4" s="2093">
        <f t="shared" ref="T4:T28" si="7">SUM(I4:L4)</f>
        <v>168127.36326497601</v>
      </c>
      <c r="V4" s="2422">
        <f>IFERROR(VLOOKUP(A4,'New Heat Working'!A:BE,31,0),V3)</f>
        <v>94577.160585633363</v>
      </c>
      <c r="W4" s="187">
        <f t="shared" ref="W4:W28" si="8">P4+Y4+Z4</f>
        <v>38585.401656108006</v>
      </c>
      <c r="Y4" s="187">
        <f>IFERROR(VLOOKUP($A4,'R - ConsumptionScotland'!$C$1:$BF$40,6,FALSE),Y3)</f>
        <v>5.3284001720000003</v>
      </c>
      <c r="Z4" s="180">
        <f>IFERROR(VLOOKUP($A4,'R - ConsumptionScotland'!$C$1:$BF$40,17,FALSE),Z3)</f>
        <v>596.38310195999998</v>
      </c>
      <c r="AB4" s="187"/>
      <c r="AC4" s="235"/>
      <c r="AD4" s="187"/>
      <c r="AE4" s="235"/>
      <c r="AF4" s="187"/>
      <c r="AH4" s="187"/>
      <c r="AI4" s="187"/>
      <c r="AJ4" s="180"/>
    </row>
    <row r="5" spans="1:36" ht="13">
      <c r="A5" s="233">
        <f t="shared" ref="A5:A28" si="9">A4+1</f>
        <v>2007</v>
      </c>
      <c r="B5" s="187">
        <f>VLOOKUP($A5,'R - ConsumptionScotland'!$C$1:$BF$40,26,FALSE)</f>
        <v>28962.607680000001</v>
      </c>
      <c r="C5" s="187">
        <f>VLOOKUP($A5,'R - ConsumptionScotland'!$C$1:$BF$40,23,FALSE)</f>
        <v>59590.108010000004</v>
      </c>
      <c r="D5" s="187">
        <f>VLOOKUP($A5,'R - ConsumptionScotland'!$C$1:$BF$40,16,FALSE)</f>
        <v>38737.639532000001</v>
      </c>
      <c r="E5" s="187">
        <f>VLOOKUP($A5,'R - ConsumptionScotland'!$C$1:$BF$40,2,FALSE)-B5-C5-D5</f>
        <v>40018.850737999979</v>
      </c>
      <c r="G5" s="234">
        <f t="shared" si="3"/>
        <v>5.622507691649403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737.639535022659</v>
      </c>
      <c r="L5" s="187">
        <f t="shared" si="4"/>
        <v>40018.850737999979</v>
      </c>
      <c r="N5" s="187">
        <f>IFERROR(IFERROR(I5,B5),N4)</f>
        <v>28962</v>
      </c>
      <c r="O5" s="187">
        <f t="shared" si="1"/>
        <v>59590</v>
      </c>
      <c r="P5" s="187">
        <f t="shared" si="2"/>
        <v>38737.639535022659</v>
      </c>
      <c r="Q5" s="187">
        <f>IFERROR(VLOOKUP($A5,'R - ConsumptionScotland'!$C$1:$BF$40,2,FALSE)-(SUM(B5:D5)),Q4)</f>
        <v>40018.850737999979</v>
      </c>
      <c r="R5" s="187">
        <f t="shared" si="5"/>
        <v>40018.850737999979</v>
      </c>
      <c r="S5" s="2090">
        <f t="shared" si="6"/>
        <v>167308.49027302265</v>
      </c>
      <c r="T5" s="2093">
        <f t="shared" si="7"/>
        <v>167308.49027302265</v>
      </c>
      <c r="V5" s="2422">
        <f>IFERROR(VLOOKUP(A5,'New Heat Working'!A:BE,31,0),V4)</f>
        <v>93440.905636308205</v>
      </c>
      <c r="W5" s="187">
        <f t="shared" si="8"/>
        <v>39382.371072864662</v>
      </c>
      <c r="Y5" s="187">
        <f>IFERROR(VLOOKUP($A5,'R - ConsumptionScotland'!$C$1:$BF$40,6,FALSE),Y4)</f>
        <v>5.3284001720000003</v>
      </c>
      <c r="Z5" s="180">
        <f>IFERROR(VLOOKUP($A5,'R - ConsumptionScotland'!$C$1:$BF$40,17,FALSE),Z4)</f>
        <v>639.40313766999998</v>
      </c>
      <c r="AB5" s="187"/>
      <c r="AC5" s="235"/>
      <c r="AD5" s="187"/>
      <c r="AE5" s="235"/>
      <c r="AF5" s="187"/>
      <c r="AH5" s="187"/>
      <c r="AI5" s="187"/>
      <c r="AJ5" s="180"/>
    </row>
    <row r="6" spans="1:36" ht="13">
      <c r="A6" s="233">
        <f t="shared" si="9"/>
        <v>2008</v>
      </c>
      <c r="B6" s="187">
        <f>VLOOKUP($A6,'R - ConsumptionScotland'!$C$1:$BF$40,26,FALSE)</f>
        <v>28310.222829999999</v>
      </c>
      <c r="C6" s="187">
        <f>VLOOKUP($A6,'R - ConsumptionScotland'!$C$1:$BF$40,23,FALSE)</f>
        <v>57424.799720000003</v>
      </c>
      <c r="D6" s="187">
        <f>VLOOKUP($A6,'R - ConsumptionScotland'!$C$1:$BF$40,16,FALSE)</f>
        <v>38485.489153000002</v>
      </c>
      <c r="E6" s="187">
        <f>VLOOKUP($A6,'R - ConsumptionScotland'!$C$1:$BF$40,2,FALSE)-B6-C6-D6</f>
        <v>41714.685277000011</v>
      </c>
      <c r="G6" s="234">
        <f t="shared" si="3"/>
        <v>8.2318139256187806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485.489151279355</v>
      </c>
      <c r="L6" s="187">
        <f t="shared" si="4"/>
        <v>41714.685277000011</v>
      </c>
      <c r="N6" s="187">
        <f t="shared" si="0"/>
        <v>28310</v>
      </c>
      <c r="O6" s="187">
        <f t="shared" si="1"/>
        <v>57424</v>
      </c>
      <c r="P6" s="187">
        <f t="shared" si="2"/>
        <v>38485.489151279355</v>
      </c>
      <c r="Q6" s="187">
        <f>IFERROR(VLOOKUP($A6,'R - ConsumptionScotland'!$C$1:$BF$40,2,FALSE)-(SUM(B6:D6)),Q5)</f>
        <v>41714.685277000011</v>
      </c>
      <c r="R6" s="187">
        <f t="shared" si="5"/>
        <v>41714.685277000011</v>
      </c>
      <c r="S6" s="2090">
        <f t="shared" si="6"/>
        <v>165934.17442827937</v>
      </c>
      <c r="T6" s="2093">
        <f t="shared" si="7"/>
        <v>165934.17442827937</v>
      </c>
      <c r="V6" s="2422">
        <f>IFERROR(VLOOKUP(A6,'New Heat Working'!A:BE,31,0),V5)</f>
        <v>92986.297862668202</v>
      </c>
      <c r="W6" s="187">
        <f t="shared" si="8"/>
        <v>39133.178755311354</v>
      </c>
      <c r="Y6" s="187">
        <f>IFERROR(VLOOKUP($A6,'R - ConsumptionScotland'!$C$1:$BF$40,6,FALSE),Y5)</f>
        <v>5.3284001720000003</v>
      </c>
      <c r="Z6" s="180">
        <f>IFERROR(VLOOKUP($A6,'R - ConsumptionScotland'!$C$1:$BF$40,17,FALSE),Z5)</f>
        <v>642.36120386000005</v>
      </c>
      <c r="AB6" s="187"/>
      <c r="AC6" s="235"/>
      <c r="AD6" s="187"/>
      <c r="AE6" s="235"/>
      <c r="AF6" s="187"/>
      <c r="AH6" s="187"/>
      <c r="AI6" s="187"/>
      <c r="AJ6" s="180"/>
    </row>
    <row r="7" spans="1:36" ht="13">
      <c r="A7" s="233">
        <f t="shared" si="9"/>
        <v>2009</v>
      </c>
      <c r="B7" s="187">
        <f>VLOOKUP($A7,'R - ConsumptionScotland'!$C$1:$BF$40,26,FALSE)</f>
        <v>27067.021385</v>
      </c>
      <c r="C7" s="187">
        <f>VLOOKUP($A7,'R - ConsumptionScotland'!$C$1:$BF$40,23,FALSE)</f>
        <v>51108.144194</v>
      </c>
      <c r="D7" s="187">
        <f>VLOOKUP($A7,'R - ConsumptionScotland'!$C$1:$BF$40,16,FALSE)</f>
        <v>37825.274975</v>
      </c>
      <c r="E7" s="187">
        <f>VLOOKUP($A7,'R - ConsumptionScotland'!$C$1:$BF$40,2,FALSE)-B7-C7-D7</f>
        <v>40177.121955999995</v>
      </c>
      <c r="G7" s="234">
        <f t="shared" si="3"/>
        <v>1.4274205657471839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825.274972821877</v>
      </c>
      <c r="L7" s="187">
        <f t="shared" si="4"/>
        <v>40177.121955999995</v>
      </c>
      <c r="N7" s="187">
        <f t="shared" si="0"/>
        <v>27067</v>
      </c>
      <c r="O7" s="187">
        <f t="shared" si="1"/>
        <v>51108</v>
      </c>
      <c r="P7" s="187">
        <f t="shared" si="2"/>
        <v>37825.274972821877</v>
      </c>
      <c r="Q7" s="187">
        <f>IFERROR(VLOOKUP($A7,'R - ConsumptionScotland'!$C$1:$BF$40,2,FALSE)-(SUM(B7:D7)),Q6)</f>
        <v>40177.121955999988</v>
      </c>
      <c r="R7" s="187">
        <f t="shared" si="5"/>
        <v>40177.121955999995</v>
      </c>
      <c r="S7" s="2090">
        <f t="shared" si="6"/>
        <v>156177.39692882187</v>
      </c>
      <c r="T7" s="2093">
        <f t="shared" si="7"/>
        <v>156177.39692882187</v>
      </c>
      <c r="V7" s="2422">
        <f>IFERROR(VLOOKUP(A7,'New Heat Working'!A:BE,31,0),V6)</f>
        <v>85738.403543592605</v>
      </c>
      <c r="W7" s="187">
        <f t="shared" si="8"/>
        <v>38472.729505083676</v>
      </c>
      <c r="Y7" s="187">
        <f>IFERROR(VLOOKUP($A7,'R - ConsumptionScotland'!$C$1:$BF$40,6,FALSE),Y6)</f>
        <v>5.3153630117999997</v>
      </c>
      <c r="Z7" s="180">
        <f>IFERROR(VLOOKUP($A7,'R - ConsumptionScotland'!$C$1:$BF$40,17,FALSE),Z6)</f>
        <v>642.13916925000001</v>
      </c>
      <c r="AB7" s="187"/>
      <c r="AC7" s="235"/>
      <c r="AD7" s="187"/>
      <c r="AE7" s="235"/>
      <c r="AF7" s="187"/>
      <c r="AH7" s="187"/>
      <c r="AI7" s="187"/>
      <c r="AJ7" s="180"/>
    </row>
    <row r="8" spans="1:36" ht="13">
      <c r="A8" s="233">
        <f t="shared" si="9"/>
        <v>2010</v>
      </c>
      <c r="B8" s="187">
        <f>VLOOKUP($A8,'R - ConsumptionScotland'!$C$1:$BF$40,26,FALSE)</f>
        <v>27390.721941</v>
      </c>
      <c r="C8" s="187">
        <f>VLOOKUP($A8,'R - ConsumptionScotland'!$C$1:$BF$40,23,FALSE)</f>
        <v>53189.802365000003</v>
      </c>
      <c r="D8" s="187">
        <f>VLOOKUP($A8,'R - ConsumptionScotland'!$C$1:$BF$40,16,FALSE)</f>
        <v>37117.751864999998</v>
      </c>
      <c r="E8" s="187">
        <f>VLOOKUP($A8,'R - ConsumptionScotland'!$C$1:$BF$40,2,FALSE)-B8-C8-D8</f>
        <v>40625.872778999998</v>
      </c>
      <c r="G8" s="234">
        <f t="shared" si="3"/>
        <v>-4.0416442319557433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117.751867481602</v>
      </c>
      <c r="L8" s="187">
        <f t="shared" si="4"/>
        <v>40625.872778999998</v>
      </c>
      <c r="N8" s="187">
        <f t="shared" si="0"/>
        <v>27391</v>
      </c>
      <c r="O8" s="187">
        <f t="shared" si="1"/>
        <v>53190</v>
      </c>
      <c r="P8" s="187">
        <f t="shared" si="2"/>
        <v>37117.751867481602</v>
      </c>
      <c r="Q8" s="187">
        <f>IFERROR(VLOOKUP($A8,'R - ConsumptionScotland'!$C$1:$BF$40,2,FALSE)-(SUM(B8:D8)),Q7)</f>
        <v>40625.872778999998</v>
      </c>
      <c r="R8" s="187">
        <f t="shared" si="5"/>
        <v>40625.872778999998</v>
      </c>
      <c r="S8" s="2090">
        <f t="shared" si="6"/>
        <v>158324.62464648159</v>
      </c>
      <c r="T8" s="2093">
        <f t="shared" si="7"/>
        <v>158324.62464648159</v>
      </c>
      <c r="V8" s="2422">
        <f>IFERROR(VLOOKUP(A8,'New Heat Working'!A:BE,31,0),V7)</f>
        <v>88229.339787626915</v>
      </c>
      <c r="W8" s="187">
        <f t="shared" si="8"/>
        <v>37767.485347622503</v>
      </c>
      <c r="Y8" s="187">
        <f>IFERROR(VLOOKUP($A8,'R - ConsumptionScotland'!$C$1:$BF$40,6,FALSE),Y7)</f>
        <v>5.3665395009000001</v>
      </c>
      <c r="Z8" s="180">
        <f>IFERROR(VLOOKUP($A8,'R - ConsumptionScotland'!$C$1:$BF$40,17,FALSE),Z7)</f>
        <v>644.36694064000005</v>
      </c>
      <c r="AB8" s="187"/>
      <c r="AC8" s="235"/>
      <c r="AD8" s="187"/>
      <c r="AE8" s="235"/>
      <c r="AF8" s="187"/>
      <c r="AH8" s="187"/>
      <c r="AI8" s="187"/>
      <c r="AJ8" s="180"/>
    </row>
    <row r="9" spans="1:36" ht="13">
      <c r="A9" s="233">
        <f t="shared" si="9"/>
        <v>2011</v>
      </c>
      <c r="B9" s="187">
        <f>VLOOKUP($A9,'R - ConsumptionScotland'!$C$1:$BF$40,26,FALSE)</f>
        <v>26657.831455</v>
      </c>
      <c r="C9" s="187">
        <f>VLOOKUP($A9,'R - ConsumptionScotland'!$C$1:$BF$40,23,FALSE)</f>
        <v>51137.460178000001</v>
      </c>
      <c r="D9" s="187">
        <f>VLOOKUP($A9,'R - ConsumptionScotland'!$C$1:$BF$40,16,FALSE)</f>
        <v>36579.702021999998</v>
      </c>
      <c r="E9" s="187">
        <f>VLOOKUP($A9,'R - ConsumptionScotland'!$C$1:$BF$40,2,FALSE)-B9-C9-D9</f>
        <v>39525.837704999998</v>
      </c>
      <c r="G9" s="234">
        <f t="shared" si="3"/>
        <v>2.549809126284330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579.702021340956</v>
      </c>
      <c r="L9" s="187">
        <f t="shared" si="4"/>
        <v>39525.837704999998</v>
      </c>
      <c r="N9" s="187">
        <f t="shared" si="0"/>
        <v>26658</v>
      </c>
      <c r="O9" s="187">
        <f t="shared" si="1"/>
        <v>51137</v>
      </c>
      <c r="P9" s="187">
        <f t="shared" si="2"/>
        <v>36579.702021340956</v>
      </c>
      <c r="Q9" s="187">
        <f>IFERROR(VLOOKUP($A9,'R - ConsumptionScotland'!$C$1:$BF$40,2,FALSE)-(SUM(B9:D9)),Q8)</f>
        <v>39525.837705000013</v>
      </c>
      <c r="R9" s="187">
        <f t="shared" si="5"/>
        <v>39525.837704999998</v>
      </c>
      <c r="S9" s="2090">
        <f t="shared" si="6"/>
        <v>153900.53972634097</v>
      </c>
      <c r="T9" s="2093">
        <f t="shared" si="7"/>
        <v>153900.53972634097</v>
      </c>
      <c r="V9" s="2422">
        <f>IFERROR(VLOOKUP(A9,'New Heat Working'!A:BE,31,0),V8)</f>
        <v>85280.944040365095</v>
      </c>
      <c r="W9" s="187">
        <f t="shared" si="8"/>
        <v>37221.71720132116</v>
      </c>
      <c r="Y9" s="187">
        <f>IFERROR(VLOOKUP($A9,'R - ConsumptionScotland'!$C$1:$BF$40,6,FALSE),Y8)</f>
        <v>4.3645951602000004</v>
      </c>
      <c r="Z9" s="180">
        <f>IFERROR(VLOOKUP($A9,'R - ConsumptionScotland'!$C$1:$BF$40,17,FALSE),Z8)</f>
        <v>637.65058481999995</v>
      </c>
      <c r="AB9" s="187"/>
      <c r="AC9" s="235"/>
      <c r="AD9" s="187"/>
      <c r="AE9" s="235"/>
      <c r="AF9" s="187"/>
      <c r="AH9" s="187"/>
      <c r="AI9" s="187"/>
      <c r="AJ9" s="180"/>
    </row>
    <row r="10" spans="1:36" ht="13">
      <c r="A10" s="233">
        <f t="shared" si="9"/>
        <v>2012</v>
      </c>
      <c r="B10" s="187">
        <f>VLOOKUP($A10,'R - ConsumptionScotland'!$C$1:$BF$40,26,FALSE)</f>
        <v>26177.261332999999</v>
      </c>
      <c r="C10" s="187">
        <f>VLOOKUP($A10,'R - ConsumptionScotland'!$C$1:$BF$40,23,FALSE)</f>
        <v>50530.887819000003</v>
      </c>
      <c r="D10" s="187">
        <f>VLOOKUP($A10,'R - ConsumptionScotland'!$C$1:$BF$40,16,FALSE)</f>
        <v>36368.039452999998</v>
      </c>
      <c r="E10" s="187">
        <f>VLOOKUP($A10,'R - ConsumptionScotland'!$C$1:$BF$40,2,FALSE)-B10-C10-D10</f>
        <v>38842.927384999995</v>
      </c>
      <c r="G10" s="234">
        <f t="shared" si="3"/>
        <v>2.19275358537274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368.039451325683</v>
      </c>
      <c r="L10" s="187">
        <f t="shared" si="4"/>
        <v>38842.927384999995</v>
      </c>
      <c r="N10" s="187">
        <f t="shared" si="0"/>
        <v>26177</v>
      </c>
      <c r="O10" s="187">
        <f t="shared" si="1"/>
        <v>50530.901206000002</v>
      </c>
      <c r="P10" s="187">
        <f t="shared" si="2"/>
        <v>36368.039451325683</v>
      </c>
      <c r="Q10" s="187">
        <f>IFERROR(VLOOKUP($A10,'R - ConsumptionScotland'!$C$1:$BF$40,2,FALSE)-(SUM(B10:D10)),Q9)</f>
        <v>38842.927384999988</v>
      </c>
      <c r="R10" s="187">
        <f t="shared" si="5"/>
        <v>38842.927384999995</v>
      </c>
      <c r="S10" s="2090">
        <f t="shared" si="6"/>
        <v>151918.86804232569</v>
      </c>
      <c r="T10" s="2093">
        <f t="shared" si="7"/>
        <v>151918.86804232569</v>
      </c>
      <c r="V10" s="2422">
        <f>IFERROR(VLOOKUP(A10,'New Heat Working'!A:BE,31,0),V9)</f>
        <v>84321.277726299144</v>
      </c>
      <c r="W10" s="187">
        <f t="shared" si="8"/>
        <v>37024.735063882385</v>
      </c>
      <c r="Y10" s="187">
        <f>IFERROR(VLOOKUP($A10,'R - ConsumptionScotland'!$C$1:$BF$40,6,FALSE),Y9)</f>
        <v>4.5771001367000004</v>
      </c>
      <c r="Z10" s="180">
        <f>IFERROR(VLOOKUP($A10,'R - ConsumptionScotland'!$C$1:$BF$40,17,FALSE),Z9)</f>
        <v>652.11851242</v>
      </c>
      <c r="AB10" s="187"/>
      <c r="AC10" s="235"/>
      <c r="AD10" s="187"/>
      <c r="AE10" s="235"/>
      <c r="AF10" s="187"/>
      <c r="AH10" s="187"/>
      <c r="AI10" s="187"/>
      <c r="AJ10" s="180"/>
    </row>
    <row r="11" spans="1:36" ht="13">
      <c r="A11" s="233">
        <f t="shared" si="9"/>
        <v>2013</v>
      </c>
      <c r="B11" s="187">
        <f>VLOOKUP($A11,'R - ConsumptionScotland'!$C$1:$BF$40,26,FALSE)</f>
        <v>25872.893683999999</v>
      </c>
      <c r="C11" s="187">
        <f>VLOOKUP($A11,'R - ConsumptionScotland'!$C$1:$BF$40,23,FALSE)</f>
        <v>48647.309448</v>
      </c>
      <c r="D11" s="187">
        <f>VLOOKUP($A11,'R - ConsumptionScotland'!$C$1:$BF$40,16,FALSE)</f>
        <v>36334.944775999997</v>
      </c>
      <c r="E11" s="187">
        <f>VLOOKUP($A11,'R - ConsumptionScotland'!$C$1:$BF$40,2,FALSE)-B11-C11-D11</f>
        <v>38420.258412000017</v>
      </c>
      <c r="G11" s="234">
        <f t="shared" si="3"/>
        <v>-1.41385889651513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334.94477170868</v>
      </c>
      <c r="L11" s="187">
        <f t="shared" si="4"/>
        <v>38420.258412000017</v>
      </c>
      <c r="N11" s="187">
        <f t="shared" si="0"/>
        <v>25872.900535050001</v>
      </c>
      <c r="O11" s="187">
        <f t="shared" si="1"/>
        <v>48647.459335</v>
      </c>
      <c r="P11" s="187">
        <f t="shared" si="2"/>
        <v>36334.94477170868</v>
      </c>
      <c r="Q11" s="187">
        <f>IFERROR(VLOOKUP($A11,'R - ConsumptionScotland'!$C$1:$BF$40,2,FALSE)-(SUM(B11:D11)),Q10)</f>
        <v>38420.258412000025</v>
      </c>
      <c r="R11" s="187">
        <f t="shared" si="5"/>
        <v>38420.258412000017</v>
      </c>
      <c r="S11" s="2090">
        <f t="shared" si="6"/>
        <v>149275.5630537587</v>
      </c>
      <c r="T11" s="2093">
        <f t="shared" si="7"/>
        <v>149275.5630537587</v>
      </c>
      <c r="V11" s="2422">
        <f>IFERROR(VLOOKUP(A11,'New Heat Working'!A:BE,31,0),V10)</f>
        <v>82335.603161332969</v>
      </c>
      <c r="W11" s="187">
        <f>P11+Y11+Z11</f>
        <v>36990.437175184285</v>
      </c>
      <c r="Y11" s="187">
        <f>IFERROR(VLOOKUP($A11,'R - ConsumptionScotland'!$C$1:$BF$40,6,FALSE),Y10)</f>
        <v>3.8952230256</v>
      </c>
      <c r="Z11" s="180">
        <f>IFERROR(VLOOKUP($A11,'R - ConsumptionScotland'!$C$1:$BF$40,17,FALSE),Z10)</f>
        <v>651.59718045</v>
      </c>
      <c r="AB11" s="187"/>
      <c r="AC11" s="235"/>
      <c r="AD11" s="187"/>
      <c r="AE11" s="235"/>
      <c r="AF11" s="187"/>
      <c r="AH11" s="187"/>
      <c r="AI11" s="187"/>
      <c r="AJ11" s="180"/>
    </row>
    <row r="12" spans="1:36" ht="13">
      <c r="A12" s="233">
        <f t="shared" si="9"/>
        <v>2014</v>
      </c>
      <c r="B12" s="187">
        <f>VLOOKUP($A12,'R - ConsumptionScotland'!$C$1:$BF$40,26,FALSE)</f>
        <v>25322.44</v>
      </c>
      <c r="C12" s="187">
        <f>VLOOKUP($A12,'R - ConsumptionScotland'!$C$1:$BF$40,23,FALSE)</f>
        <v>48140.963900000002</v>
      </c>
      <c r="D12" s="187">
        <f>VLOOKUP($A12,'R - ConsumptionScotland'!$C$1:$BF$40,16,FALSE)</f>
        <v>36917.842794999997</v>
      </c>
      <c r="E12" s="187">
        <f>VLOOKUP($A12,'R - ConsumptionScotland'!$C$1:$BF$40,2,FALSE)-B12-C12-D12</f>
        <v>36636.621554999998</v>
      </c>
      <c r="G12" s="234">
        <f t="shared" si="3"/>
        <v>-1.073074296087384E-8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8140.963902000003</v>
      </c>
      <c r="K12" s="187">
        <f>(VLOOKUP($A12,'R - RoadTransport'!$B$1:$L$157,11,FALSE)*11.63)/1000</f>
        <v>36917.842797472913</v>
      </c>
      <c r="L12" s="187">
        <f t="shared" si="4"/>
        <v>36636.621554999998</v>
      </c>
      <c r="N12" s="187">
        <f t="shared" si="0"/>
        <v>25322.4411799999</v>
      </c>
      <c r="O12" s="187">
        <f t="shared" si="1"/>
        <v>48140.963902000003</v>
      </c>
      <c r="P12" s="187">
        <f t="shared" si="2"/>
        <v>36917.842797472913</v>
      </c>
      <c r="Q12" s="187">
        <f>IFERROR(VLOOKUP($A12,'R - ConsumptionScotland'!$C$1:$BF$40,2,FALSE)-(SUM(B12:D12)),Q11)</f>
        <v>36636.621554999991</v>
      </c>
      <c r="R12" s="187">
        <f t="shared" si="5"/>
        <v>36636.621554999998</v>
      </c>
      <c r="S12" s="2090">
        <f t="shared" si="6"/>
        <v>147017.86943447281</v>
      </c>
      <c r="T12" s="2093">
        <f t="shared" si="7"/>
        <v>147017.86943447281</v>
      </c>
      <c r="V12" s="2422">
        <f>IFERROR(VLOOKUP(A12,'New Heat Working'!A:BE,31,0),V11)</f>
        <v>80146.505607869069</v>
      </c>
      <c r="W12" s="187">
        <f t="shared" si="8"/>
        <v>37585.28133006901</v>
      </c>
      <c r="Y12" s="187">
        <f>IFERROR(VLOOKUP($A12,'R - ConsumptionScotland'!$C$1:$BF$40,6,FALSE),Y11)</f>
        <v>3.6935010360999998</v>
      </c>
      <c r="Z12" s="180">
        <f>IFERROR(VLOOKUP($A12,'R - ConsumptionScotland'!$C$1:$BF$40,17,FALSE),Z11)</f>
        <v>663.74503156000003</v>
      </c>
      <c r="AB12" s="187"/>
      <c r="AC12" s="235"/>
      <c r="AD12" s="187"/>
      <c r="AE12" s="235"/>
      <c r="AF12" s="187"/>
      <c r="AH12" s="187"/>
      <c r="AI12" s="187"/>
      <c r="AJ12" s="180"/>
    </row>
    <row r="13" spans="1:36" ht="13">
      <c r="A13" s="233">
        <f t="shared" si="9"/>
        <v>2015</v>
      </c>
      <c r="B13" s="187">
        <f>VLOOKUP($A13,'R - ConsumptionScotland'!$C$1:$BF$40,26,FALSE)</f>
        <v>24644.726490000001</v>
      </c>
      <c r="C13" s="187">
        <f>VLOOKUP($A13,'R - ConsumptionScotland'!$C$1:$BF$40,23,FALSE)</f>
        <v>46878.518660000002</v>
      </c>
      <c r="D13" s="187">
        <f>VLOOKUP($A13,'R - ConsumptionScotland'!$C$1:$BF$40,16,FALSE)</f>
        <v>36905.637888999998</v>
      </c>
      <c r="E13" s="187">
        <f>VLOOKUP($A13,'R - ConsumptionScotland'!$C$1:$BF$40,2,FALSE)-B13-C13-D13</f>
        <v>36037.408871</v>
      </c>
      <c r="G13" s="234">
        <f t="shared" si="3"/>
        <v>-1.3212891638673452E-2</v>
      </c>
      <c r="H13" s="234"/>
      <c r="I13" s="132">
        <f>VLOOKUP($A13,'R - ElecSales'!$A$1:$J$43,2,FALSE)+VLOOKUP($A13,'R - ElecSales'!$A$1:$J$43,3,FALSE)</f>
        <v>25863.222524000001</v>
      </c>
      <c r="J13" s="187">
        <f>VLOOKUP($A13,'R - Gas Sales'!$A$1:$N$43,4,FALSE)</f>
        <v>47111.864743999897</v>
      </c>
      <c r="K13" s="187">
        <f>(VLOOKUP($A13,'R - RoadTransport'!$B$1:$L$157,11,FALSE)*11.63)/1000</f>
        <v>36905.637885633922</v>
      </c>
      <c r="L13" s="187">
        <f t="shared" si="4"/>
        <v>36037.408871</v>
      </c>
      <c r="N13" s="187">
        <f t="shared" si="0"/>
        <v>25863.222524000001</v>
      </c>
      <c r="O13" s="187">
        <f t="shared" si="1"/>
        <v>47111.864743999897</v>
      </c>
      <c r="P13" s="187">
        <f t="shared" si="2"/>
        <v>36905.637885633922</v>
      </c>
      <c r="Q13" s="187">
        <f>IFERROR(VLOOKUP($A13,'R - ConsumptionScotland'!$C$1:$BF$40,2,FALSE)-(SUM(B13:D13)),Q12)</f>
        <v>36037.408870999992</v>
      </c>
      <c r="R13" s="187">
        <f t="shared" si="5"/>
        <v>36037.408871</v>
      </c>
      <c r="S13" s="2090">
        <f t="shared" si="6"/>
        <v>145918.13402463382</v>
      </c>
      <c r="T13" s="2093">
        <f t="shared" si="7"/>
        <v>145918.13402463382</v>
      </c>
      <c r="V13" s="2422">
        <f>IFERROR(VLOOKUP(A13,'New Heat Working'!A:BE,31,0),V12)</f>
        <v>77620.172867921312</v>
      </c>
      <c r="W13" s="187">
        <f t="shared" si="8"/>
        <v>37570.079689500017</v>
      </c>
      <c r="Y13" s="187">
        <f>IFERROR(VLOOKUP($A13,'R - ConsumptionScotland'!$C$1:$BF$40,6,FALSE),Y12)</f>
        <v>3.6935010360999998</v>
      </c>
      <c r="Z13" s="180">
        <f>IFERROR(VLOOKUP($A13,'R - ConsumptionScotland'!$C$1:$BF$40,17,FALSE),Z12)</f>
        <v>660.74830282999994</v>
      </c>
      <c r="AB13" s="187"/>
      <c r="AC13" s="235"/>
      <c r="AD13" s="187"/>
      <c r="AE13" s="235"/>
      <c r="AF13" s="187"/>
      <c r="AH13" s="187"/>
      <c r="AI13" s="187"/>
      <c r="AJ13" s="180"/>
    </row>
    <row r="14" spans="1:36" ht="13">
      <c r="A14" s="233">
        <f t="shared" si="9"/>
        <v>2016</v>
      </c>
      <c r="B14" s="187">
        <f>VLOOKUP($A14,'R - ConsumptionScotland'!$C$1:$BF$40,26,FALSE)</f>
        <v>24070.720130000002</v>
      </c>
      <c r="C14" s="187">
        <f>VLOOKUP($A14,'R - ConsumptionScotland'!$C$1:$BF$40,23,FALSE)</f>
        <v>46461.132989999998</v>
      </c>
      <c r="D14" s="187">
        <f>VLOOKUP($A14,'R - ConsumptionScotland'!$C$1:$BF$40,16,FALSE)</f>
        <v>37269.456714</v>
      </c>
      <c r="E14" s="187">
        <f>VLOOKUP($A14,'R - ConsumptionScotland'!$C$1:$BF$40,2,FALSE)-B14-C14-D14</f>
        <v>37229.233216000008</v>
      </c>
      <c r="G14" s="234">
        <f t="shared" si="3"/>
        <v>-1.0070415225937879E-2</v>
      </c>
      <c r="H14" s="234"/>
      <c r="I14" s="132">
        <f>VLOOKUP($A14,'R - ElecSales'!$A$1:$J$43,2,FALSE)+VLOOKUP($A14,'R - ElecSales'!$A$1:$J$43,3,FALSE)</f>
        <v>24664.621175999797</v>
      </c>
      <c r="J14" s="187">
        <f>VLOOKUP($A14,'R - Gas Sales'!$A$1:$N$43,4,FALSE)</f>
        <v>46963.879588999902</v>
      </c>
      <c r="K14" s="187">
        <f>(VLOOKUP($A14,'R - RoadTransport'!$B$1:$L$157,11,FALSE)*11.63)/1000</f>
        <v>37269.45671811176</v>
      </c>
      <c r="L14" s="187">
        <f t="shared" si="4"/>
        <v>37229.233216000008</v>
      </c>
      <c r="N14" s="187">
        <f t="shared" si="0"/>
        <v>24664.621175999797</v>
      </c>
      <c r="O14" s="187">
        <f t="shared" si="1"/>
        <v>46963.879588999902</v>
      </c>
      <c r="P14" s="187">
        <f t="shared" si="2"/>
        <v>37269.45671811176</v>
      </c>
      <c r="Q14" s="187">
        <f>IFERROR(VLOOKUP($A14,'R - ConsumptionScotland'!$C$1:$BF$40,2,FALSE)-(SUM(B14:D14)),Q13)</f>
        <v>37229.233216000008</v>
      </c>
      <c r="R14" s="187">
        <f t="shared" si="5"/>
        <v>37229.233216000008</v>
      </c>
      <c r="S14" s="2090">
        <f t="shared" si="6"/>
        <v>146127.19069911147</v>
      </c>
      <c r="T14" s="2093">
        <f t="shared" si="7"/>
        <v>146127.19069911147</v>
      </c>
      <c r="V14" s="2422">
        <f>IFERROR(VLOOKUP(A14,'New Heat Working'!A:BE,31,0),V13)</f>
        <v>78407.101812886627</v>
      </c>
      <c r="W14" s="187">
        <f t="shared" si="8"/>
        <v>37929.631535515458</v>
      </c>
      <c r="Y14" s="187">
        <f>IFERROR(VLOOKUP($A14,'R - ConsumptionScotland'!$C$1:$BF$40,6,FALSE),Y13)</f>
        <v>4.2617319736999999</v>
      </c>
      <c r="Z14" s="180">
        <f>IFERROR(VLOOKUP($A14,'R - ConsumptionScotland'!$C$1:$BF$40,17,FALSE),Z13)</f>
        <v>655.91308543000002</v>
      </c>
      <c r="AB14" s="187"/>
      <c r="AC14" s="235"/>
      <c r="AD14" s="187"/>
      <c r="AE14" s="235"/>
      <c r="AF14" s="187"/>
      <c r="AH14" s="187"/>
      <c r="AI14" s="187"/>
      <c r="AJ14" s="180"/>
    </row>
    <row r="15" spans="1:36" ht="13">
      <c r="A15" s="233">
        <f t="shared" si="9"/>
        <v>2017</v>
      </c>
      <c r="B15" s="187">
        <f>VLOOKUP($A15,'R - ConsumptionScotland'!$C$1:$BF$40,26,FALSE)</f>
        <v>24147.516970000001</v>
      </c>
      <c r="C15" s="187">
        <f>VLOOKUP($A15,'R - ConsumptionScotland'!$C$1:$BF$40,23,FALSE)</f>
        <v>47699.557399999998</v>
      </c>
      <c r="D15" s="187">
        <f>VLOOKUP($A15,'R - ConsumptionScotland'!$C$1:$BF$40,16,FALSE)</f>
        <v>38473.909604</v>
      </c>
      <c r="E15" s="187">
        <f>VLOOKUP($A15,'R - ConsumptionScotland'!$C$1:$BF$40,2,FALSE)-B15-C15-D15</f>
        <v>39294.212796000022</v>
      </c>
      <c r="G15" s="234">
        <f t="shared" si="3"/>
        <v>-8.2932826900292689E-3</v>
      </c>
      <c r="H15" s="234"/>
      <c r="I15" s="132">
        <f>VLOOKUP($A15,'R - ElecSales'!$A$1:$J$43,2,FALSE)+VLOOKUP($A15,'R - ElecSales'!$A$1:$J$43,3,FALSE)</f>
        <v>24783.252304000001</v>
      </c>
      <c r="J15" s="187">
        <f>VLOOKUP($A15,'R - Gas Sales'!$A$1:$N$43,4,FALSE)</f>
        <v>47986.396346000001</v>
      </c>
      <c r="K15" s="187">
        <f>(VLOOKUP($A15,'R - RoadTransport'!$B$1:$L$157,11,FALSE)*11.63)/1000</f>
        <v>38473.909600012092</v>
      </c>
      <c r="L15" s="187">
        <f t="shared" si="4"/>
        <v>39294.212796000022</v>
      </c>
      <c r="N15" s="187">
        <f t="shared" ref="N15" si="10">IFERROR(IFERROR(I15,B15),N14)</f>
        <v>24783.252304000001</v>
      </c>
      <c r="O15" s="187">
        <f t="shared" ref="O15" si="11">IFERROR(IFERROR(J15,C15),O14)</f>
        <v>47986.396346000001</v>
      </c>
      <c r="P15" s="187">
        <f t="shared" ref="P15" si="12">IFERROR(IFERROR(K15,D15),P14)</f>
        <v>38473.909600012092</v>
      </c>
      <c r="Q15" s="187">
        <f>IFERROR(VLOOKUP($A15,'R - ConsumptionScotland'!$C$1:$BF$40,2,FALSE)-(SUM(B15:D15)),Q14)</f>
        <v>39294.212796000007</v>
      </c>
      <c r="R15" s="187">
        <f t="shared" si="5"/>
        <v>39294.212796000022</v>
      </c>
      <c r="S15" s="2090">
        <f t="shared" si="6"/>
        <v>150537.77104601212</v>
      </c>
      <c r="T15" s="2093">
        <f>SUM(I15:L15)</f>
        <v>150537.77104601212</v>
      </c>
      <c r="V15" s="2422">
        <f>IFERROR(VLOOKUP(A15,'New Heat Working'!A:BE,31,0),V14)</f>
        <v>81421.40438191389</v>
      </c>
      <c r="W15" s="187">
        <f>P15+Y15+Z15</f>
        <v>39126.10752750199</v>
      </c>
      <c r="X15" s="187"/>
      <c r="Y15" s="187">
        <f>IFERROR(VLOOKUP($A15,'R - ConsumptionScotland'!$C$1:$BF$40,6,FALSE),Y14)</f>
        <v>4.2468568198999996</v>
      </c>
      <c r="Z15" s="180">
        <f>IFERROR(VLOOKUP($A15,'R - ConsumptionScotland'!$C$1:$BF$40,17,FALSE),Z14)</f>
        <v>647.95107067000004</v>
      </c>
      <c r="AB15" s="187"/>
      <c r="AD15" s="187"/>
      <c r="AF15" s="187"/>
      <c r="AH15" s="187"/>
      <c r="AI15" s="187"/>
      <c r="AJ15" s="180"/>
    </row>
    <row r="16" spans="1:36" ht="13">
      <c r="A16" s="237">
        <f t="shared" si="9"/>
        <v>2018</v>
      </c>
      <c r="B16" s="187">
        <f>VLOOKUP($A16,'R - ConsumptionScotland'!$C$1:$BF$40,26,FALSE)</f>
        <v>24195.474920000001</v>
      </c>
      <c r="C16" s="187">
        <f>VLOOKUP($A16,'R - ConsumptionScotland'!$C$1:$BF$40,23,FALSE)</f>
        <v>47577.886050000001</v>
      </c>
      <c r="D16" s="187">
        <f>VLOOKUP($A16,'R - ConsumptionScotland'!$C$1:$BF$40,16,FALSE)</f>
        <v>38192.805525999996</v>
      </c>
      <c r="E16" s="187">
        <f>VLOOKUP($A16,'R - ConsumptionScotland'!$C$1:$BF$40,2,FALSE)-B16-C16-D16</f>
        <v>37436.990344000005</v>
      </c>
      <c r="G16" s="234">
        <f t="shared" ref="G16:G28" si="13">((B16+C16+D16)/(I16+J16+K16))-1</f>
        <v>-8.613774035159949E-4</v>
      </c>
      <c r="H16" s="234"/>
      <c r="I16" s="132">
        <f>VLOOKUP($A16,'R - ElecSales'!$A$1:$J$43,2,FALSE)+VLOOKUP($A16,'R - ElecSales'!$A$1:$J$43,3,FALSE)</f>
        <v>24215.705785999991</v>
      </c>
      <c r="J16" s="187">
        <f>VLOOKUP($A16,'R - Gas Sales'!$A$1:$N$43,4,FALSE)</f>
        <v>47652.459219999902</v>
      </c>
      <c r="K16" s="187">
        <f>(VLOOKUP($A16,'R - RoadTransport'!$B$1:$L$157,11,FALSE)*11.63)/1000</f>
        <v>38192.805523022849</v>
      </c>
      <c r="L16" s="187">
        <f>IFERROR(E16,IFERROR(VLOOKUP(A16,'R - Residuals'!B:C,2,0),L15))</f>
        <v>37436.990344000005</v>
      </c>
      <c r="N16" s="187">
        <f t="shared" ref="N16:N28" si="14">IFERROR(IFERROR(I16,B16),N15)</f>
        <v>24215.705785999991</v>
      </c>
      <c r="O16" s="187">
        <f t="shared" ref="O16:O28" si="15">IFERROR(IFERROR(J16,C16),O15)</f>
        <v>47652.459219999902</v>
      </c>
      <c r="P16" s="187">
        <f t="shared" ref="P16:P28" si="16">IFERROR(IFERROR(K16,D16),P15)</f>
        <v>38192.805523022849</v>
      </c>
      <c r="Q16" s="187">
        <f>IFERROR(VLOOKUP($A16,'R - ConsumptionScotland'!$C$1:$BF$40,2,FALSE)-(SUM(B16:D16)),Q15)</f>
        <v>37436.990344000005</v>
      </c>
      <c r="R16" s="187">
        <f t="shared" si="5"/>
        <v>37436.990344000005</v>
      </c>
      <c r="S16" s="2090">
        <f t="shared" si="6"/>
        <v>147497.96087302273</v>
      </c>
      <c r="T16" s="2093">
        <f>SUM(I16:L16)</f>
        <v>147497.96087302273</v>
      </c>
      <c r="V16" s="2422">
        <f>IFERROR(VLOOKUP(A16,'New Heat Working'!A:BE,31,0),V15)</f>
        <v>79657.924064477018</v>
      </c>
      <c r="W16" s="187">
        <f t="shared" si="8"/>
        <v>38792.761337692747</v>
      </c>
      <c r="Y16" s="187">
        <f>IFERROR(VLOOKUP($A16,'R - ConsumptionScotland'!$C$1:$BF$40,6,FALSE),Y15)</f>
        <v>4.2468568198999996</v>
      </c>
      <c r="Z16" s="180">
        <f>IFERROR(VLOOKUP($A16,'R - ConsumptionScotland'!$C$1:$BF$40,17,FALSE),Z15)</f>
        <v>595.70895785000005</v>
      </c>
    </row>
    <row r="17" spans="1:26" ht="13">
      <c r="A17" s="237">
        <f t="shared" si="9"/>
        <v>2019</v>
      </c>
      <c r="B17" s="187" t="e">
        <f>VLOOKUP($A17,'R - ConsumptionScotland'!$C$1:$BF$40,26,FALSE)</f>
        <v>#N/A</v>
      </c>
      <c r="C17" s="187" t="e">
        <f>VLOOKUP($A17,'R - ConsumptionScotland'!$C$1:$BF$40,23,FALSE)</f>
        <v>#N/A</v>
      </c>
      <c r="D17" s="187" t="e">
        <f>VLOOKUP($A17,'R - ConsumptionScotland'!$C$1:$BF$40,16,FALSE)</f>
        <v>#N/A</v>
      </c>
      <c r="E17" s="187" t="e">
        <f>VLOOKUP($A17,'R - ConsumptionScotland'!$C$1:$BF$40,2,FALSE)-B17-C17-D17</f>
        <v>#N/A</v>
      </c>
      <c r="G17" s="234" t="e">
        <f t="shared" si="13"/>
        <v>#N/A</v>
      </c>
      <c r="H17" s="234"/>
      <c r="I17" s="132">
        <f>VLOOKUP($A17,'R - ElecSales'!$A$1:$J$43,2,FALSE)+VLOOKUP($A17,'R - ElecSales'!$A$1:$J$43,3,FALSE)</f>
        <v>23680.398396799988</v>
      </c>
      <c r="J17" s="187">
        <f>VLOOKUP($A17,'R - Gas Sales'!$A$1:$N$43,4,FALSE)</f>
        <v>47501.921047999902</v>
      </c>
      <c r="K17" s="187">
        <f>IFERROR((VLOOKUP($A17,'R - RoadTransport'!$B$1:$L$157,11,FALSE)*11.63)/1000,K16)</f>
        <v>38192.805523022849</v>
      </c>
      <c r="L17" s="187">
        <f>IFERROR(VLOOKUP(A17,'R - Residuals'!B:C,2,0),L16)</f>
        <v>37436.990344000005</v>
      </c>
      <c r="N17" s="187">
        <f t="shared" si="14"/>
        <v>23680.398396799988</v>
      </c>
      <c r="O17" s="187">
        <f t="shared" si="15"/>
        <v>47501.921047999902</v>
      </c>
      <c r="P17" s="187">
        <f t="shared" si="16"/>
        <v>38192.805523022849</v>
      </c>
      <c r="Q17" s="187">
        <f>IFERROR(VLOOKUP($A17,'R - ConsumptionScotland'!$C$1:$BF$40,2,FALSE)-(SUM(B17:D17)),Q16)</f>
        <v>37436.990344000005</v>
      </c>
      <c r="R17" s="187">
        <f t="shared" si="5"/>
        <v>37436.990344000005</v>
      </c>
      <c r="S17" s="2090">
        <f t="shared" si="6"/>
        <v>146812.11531182274</v>
      </c>
      <c r="T17" s="2093">
        <f>SUM(I17:L17)</f>
        <v>146812.11531182274</v>
      </c>
      <c r="V17" s="2422">
        <f>IFERROR(VLOOKUP(A17,'New Heat Working'!A:BE,31,0),V16)</f>
        <v>79634.416218203303</v>
      </c>
      <c r="W17" s="187">
        <f t="shared" si="8"/>
        <v>38792.761337692747</v>
      </c>
      <c r="Y17" s="187">
        <f>IFERROR(VLOOKUP($A17,'R - ConsumptionScotland'!$C$1:$BF$40,6,FALSE),Y16)</f>
        <v>4.2468568198999996</v>
      </c>
      <c r="Z17" s="180">
        <f>IFERROR(VLOOKUP($A17,'R - ConsumptionScotland'!$C$1:$BF$40,17,FALSE),Z16)</f>
        <v>595.70895785000005</v>
      </c>
    </row>
    <row r="18" spans="1:26" ht="13">
      <c r="A18" s="237">
        <f t="shared" si="9"/>
        <v>2020</v>
      </c>
      <c r="B18" s="187" t="e">
        <f>VLOOKUP($A18,'R - ConsumptionScotland'!$C$1:$BF$40,26,FALSE)</f>
        <v>#N/A</v>
      </c>
      <c r="C18" s="187" t="e">
        <f>VLOOKUP($A18,'R - ConsumptionScotland'!$C$1:$BF$40,23,FALSE)</f>
        <v>#N/A</v>
      </c>
      <c r="D18" s="187" t="e">
        <f>VLOOKUP($A18,'R - ConsumptionScotland'!$C$1:$BF$40,16,FALSE)</f>
        <v>#N/A</v>
      </c>
      <c r="E18" s="187" t="e">
        <f>VLOOKUP($A18,'R - ConsumptionScotland'!$C$1:$BF$40,2,FALSE)-B18-C18-D18</f>
        <v>#N/A</v>
      </c>
      <c r="G18" s="234" t="e">
        <f t="shared" si="13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7436.990344000005</v>
      </c>
      <c r="N18" s="187">
        <f t="shared" si="14"/>
        <v>23680.398396799988</v>
      </c>
      <c r="O18" s="187">
        <f t="shared" si="15"/>
        <v>47501.921047999902</v>
      </c>
      <c r="P18" s="187">
        <f t="shared" si="16"/>
        <v>38192.805523022849</v>
      </c>
      <c r="Q18" s="187">
        <f>IFERROR(VLOOKUP($A18,'R - ConsumptionScotland'!$C$1:$BF$40,2,FALSE)-(SUM(B18:D18)),Q17)</f>
        <v>37436.990344000005</v>
      </c>
      <c r="R18" s="187">
        <f t="shared" si="5"/>
        <v>37436.990344000005</v>
      </c>
      <c r="S18" s="2090">
        <f t="shared" si="6"/>
        <v>146812.11531182274</v>
      </c>
      <c r="T18" s="2093" t="e">
        <f t="shared" si="7"/>
        <v>#N/A</v>
      </c>
      <c r="V18" s="2422">
        <f>IFERROR(VLOOKUP(A18,'New Heat Working'!A:BE,31,0),V17)</f>
        <v>79634.416218203303</v>
      </c>
      <c r="W18" s="187">
        <f t="shared" si="8"/>
        <v>38792.761337692747</v>
      </c>
      <c r="Y18" s="187">
        <f>IFERROR(VLOOKUP($A18,'R - ConsumptionScotland'!$C$1:$BF$40,6,FALSE),Y17)</f>
        <v>4.2468568198999996</v>
      </c>
      <c r="Z18" s="180">
        <f>IFERROR(VLOOKUP($A18,'R - ConsumptionScotland'!$C$1:$BF$40,17,FALSE),Z17)</f>
        <v>595.70895785000005</v>
      </c>
    </row>
    <row r="19" spans="1:26" ht="13">
      <c r="A19" s="237">
        <f t="shared" si="9"/>
        <v>2021</v>
      </c>
      <c r="B19" s="187" t="e">
        <f>VLOOKUP($A19,'R - ConsumptionScotland'!$C$1:$BF$40,26,FALSE)</f>
        <v>#N/A</v>
      </c>
      <c r="C19" s="187" t="e">
        <f>VLOOKUP($A19,'R - ConsumptionScotland'!$C$1:$BF$40,23,FALSE)</f>
        <v>#N/A</v>
      </c>
      <c r="D19" s="187" t="e">
        <f>VLOOKUP($A19,'R - ConsumptionScotland'!$C$1:$BF$40,16,FALSE)</f>
        <v>#N/A</v>
      </c>
      <c r="E19" s="187" t="e">
        <f>VLOOKUP($A19,'R - ConsumptionScotland'!$C$1:$BF$40,2,FALSE)-B19-C19-D19</f>
        <v>#N/A</v>
      </c>
      <c r="G19" s="234" t="e">
        <f t="shared" si="13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7436.990344000005</v>
      </c>
      <c r="N19" s="187">
        <f t="shared" si="14"/>
        <v>23680.398396799988</v>
      </c>
      <c r="O19" s="187">
        <f t="shared" si="15"/>
        <v>47501.921047999902</v>
      </c>
      <c r="P19" s="187">
        <f t="shared" si="16"/>
        <v>38192.805523022849</v>
      </c>
      <c r="Q19" s="187">
        <f>IFERROR(VLOOKUP($A19,'R - ConsumptionScotland'!$C$1:$BF$40,2,FALSE)-(SUM(B19:D19)),Q18)</f>
        <v>37436.990344000005</v>
      </c>
      <c r="R19" s="187">
        <f t="shared" si="5"/>
        <v>37436.990344000005</v>
      </c>
      <c r="S19" s="2090">
        <f t="shared" si="6"/>
        <v>146812.11531182274</v>
      </c>
      <c r="T19" s="2093" t="e">
        <f t="shared" si="7"/>
        <v>#N/A</v>
      </c>
      <c r="V19" s="2422">
        <f>IFERROR(VLOOKUP(A19,'New Heat Working'!A:BE,31,0),V18)</f>
        <v>79634.416218203303</v>
      </c>
      <c r="W19" s="187">
        <f t="shared" si="8"/>
        <v>38792.761337692747</v>
      </c>
      <c r="Y19" s="187">
        <f>IFERROR(VLOOKUP($A19,'R - ConsumptionScotland'!$C$1:$BF$40,6,FALSE),Y18)</f>
        <v>4.2468568198999996</v>
      </c>
      <c r="Z19" s="180">
        <f>IFERROR(VLOOKUP($A19,'R - ConsumptionScotland'!$C$1:$BF$40,17,FALSE),Z18)</f>
        <v>595.70895785000005</v>
      </c>
    </row>
    <row r="20" spans="1:26" ht="13">
      <c r="A20" s="237">
        <f t="shared" si="9"/>
        <v>2022</v>
      </c>
      <c r="B20" s="187" t="e">
        <f>VLOOKUP($A20,'R - ConsumptionScotland'!$C$1:$BF$40,26,FALSE)</f>
        <v>#N/A</v>
      </c>
      <c r="C20" s="187" t="e">
        <f>VLOOKUP($A20,'R - ConsumptionScotland'!$C$1:$BF$40,23,FALSE)</f>
        <v>#N/A</v>
      </c>
      <c r="D20" s="187" t="e">
        <f>VLOOKUP($A20,'R - ConsumptionScotland'!$C$1:$BF$40,16,FALSE)</f>
        <v>#N/A</v>
      </c>
      <c r="E20" s="187" t="e">
        <f>VLOOKUP($A20,'R - ConsumptionScotland'!$C$1:$BF$40,2,FALSE)-B20-C20-D20</f>
        <v>#N/A</v>
      </c>
      <c r="G20" s="234" t="e">
        <f t="shared" si="13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7436.990344000005</v>
      </c>
      <c r="N20" s="187">
        <f t="shared" si="14"/>
        <v>23680.398396799988</v>
      </c>
      <c r="O20" s="187">
        <f t="shared" si="15"/>
        <v>47501.921047999902</v>
      </c>
      <c r="P20" s="187">
        <f t="shared" si="16"/>
        <v>38192.805523022849</v>
      </c>
      <c r="Q20" s="187">
        <f>IFERROR(VLOOKUP($A20,'R - ConsumptionScotland'!$C$1:$BF$40,2,FALSE)-(SUM(B20:D20)),Q19)</f>
        <v>37436.990344000005</v>
      </c>
      <c r="R20" s="187">
        <f t="shared" si="5"/>
        <v>37436.990344000005</v>
      </c>
      <c r="S20" s="2090">
        <f t="shared" si="6"/>
        <v>146812.11531182274</v>
      </c>
      <c r="T20" s="2093" t="e">
        <f t="shared" si="7"/>
        <v>#N/A</v>
      </c>
      <c r="V20" s="2422">
        <f>IFERROR(VLOOKUP(A20,'New Heat Working'!A:BE,31,0),V19)</f>
        <v>79634.416218203303</v>
      </c>
      <c r="W20" s="187">
        <f t="shared" si="8"/>
        <v>38792.761337692747</v>
      </c>
      <c r="Y20" s="187">
        <f>IFERROR(VLOOKUP($A20,'R - ConsumptionScotland'!$C$1:$BF$40,6,FALSE),Y19)</f>
        <v>4.2468568198999996</v>
      </c>
      <c r="Z20" s="180">
        <f>IFERROR(VLOOKUP($A20,'R - ConsumptionScotland'!$C$1:$BF$40,17,FALSE),Z19)</f>
        <v>595.70895785000005</v>
      </c>
    </row>
    <row r="21" spans="1:26" ht="13">
      <c r="A21" s="237">
        <f t="shared" si="9"/>
        <v>2023</v>
      </c>
      <c r="B21" s="187" t="e">
        <f>VLOOKUP($A21,'R - ConsumptionScotland'!$C$1:$BF$40,26,FALSE)</f>
        <v>#N/A</v>
      </c>
      <c r="C21" s="187" t="e">
        <f>VLOOKUP($A21,'R - ConsumptionScotland'!$C$1:$BF$40,23,FALSE)</f>
        <v>#N/A</v>
      </c>
      <c r="D21" s="187" t="e">
        <f>VLOOKUP($A21,'R - ConsumptionScotland'!$C$1:$BF$40,16,FALSE)</f>
        <v>#N/A</v>
      </c>
      <c r="E21" s="187" t="e">
        <f>VLOOKUP($A21,'R - ConsumptionScotland'!$C$1:$BF$40,2,FALSE)-B21-C21-D21</f>
        <v>#N/A</v>
      </c>
      <c r="G21" s="234" t="e">
        <f t="shared" si="13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7436.990344000005</v>
      </c>
      <c r="N21" s="187">
        <f t="shared" si="14"/>
        <v>23680.398396799988</v>
      </c>
      <c r="O21" s="187">
        <f t="shared" si="15"/>
        <v>47501.921047999902</v>
      </c>
      <c r="P21" s="187">
        <f t="shared" si="16"/>
        <v>38192.805523022849</v>
      </c>
      <c r="Q21" s="187">
        <f>IFERROR(VLOOKUP($A21,'R - ConsumptionScotland'!$C$1:$BF$40,2,FALSE)-(SUM(B21:D21)),Q20)</f>
        <v>37436.990344000005</v>
      </c>
      <c r="R21" s="187">
        <f t="shared" si="5"/>
        <v>37436.990344000005</v>
      </c>
      <c r="S21" s="2090">
        <f t="shared" si="6"/>
        <v>146812.11531182274</v>
      </c>
      <c r="T21" s="2093" t="e">
        <f t="shared" si="7"/>
        <v>#N/A</v>
      </c>
      <c r="V21" s="2422">
        <f>IFERROR(VLOOKUP(A21,'New Heat Working'!A:BE,31,0),V20)</f>
        <v>79634.416218203303</v>
      </c>
      <c r="W21" s="187">
        <f t="shared" si="8"/>
        <v>38792.761337692747</v>
      </c>
      <c r="Y21" s="187">
        <f>IFERROR(VLOOKUP($A21,'R - ConsumptionScotland'!$C$1:$BF$40,6,FALSE),Y20)</f>
        <v>4.2468568198999996</v>
      </c>
      <c r="Z21" s="180">
        <f>IFERROR(VLOOKUP($A21,'R - ConsumptionScotland'!$C$1:$BF$40,17,FALSE),Z20)</f>
        <v>595.70895785000005</v>
      </c>
    </row>
    <row r="22" spans="1:26" ht="13">
      <c r="A22" s="237">
        <f t="shared" si="9"/>
        <v>2024</v>
      </c>
      <c r="B22" s="187" t="e">
        <f>VLOOKUP($A22,'R - ConsumptionScotland'!$C$1:$BF$40,26,FALSE)</f>
        <v>#N/A</v>
      </c>
      <c r="C22" s="187" t="e">
        <f>VLOOKUP($A22,'R - ConsumptionScotland'!$C$1:$BF$40,23,FALSE)</f>
        <v>#N/A</v>
      </c>
      <c r="D22" s="187" t="e">
        <f>VLOOKUP($A22,'R - ConsumptionScotland'!$C$1:$BF$40,16,FALSE)</f>
        <v>#N/A</v>
      </c>
      <c r="E22" s="187" t="e">
        <f>VLOOKUP($A22,'R - ConsumptionScotland'!$C$1:$BF$40,2,FALSE)-B22-C22-D22</f>
        <v>#N/A</v>
      </c>
      <c r="G22" s="234" t="e">
        <f t="shared" si="13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7436.990344000005</v>
      </c>
      <c r="N22" s="187">
        <f t="shared" si="14"/>
        <v>23680.398396799988</v>
      </c>
      <c r="O22" s="187">
        <f t="shared" si="15"/>
        <v>47501.921047999902</v>
      </c>
      <c r="P22" s="187">
        <f t="shared" si="16"/>
        <v>38192.805523022849</v>
      </c>
      <c r="Q22" s="187">
        <f>IFERROR(VLOOKUP($A22,'R - ConsumptionScotland'!$C$1:$BF$40,2,FALSE)-(SUM(B22:D22)),Q21)</f>
        <v>37436.990344000005</v>
      </c>
      <c r="R22" s="187">
        <f t="shared" si="5"/>
        <v>37436.990344000005</v>
      </c>
      <c r="S22" s="2090">
        <f t="shared" si="6"/>
        <v>146812.11531182274</v>
      </c>
      <c r="T22" s="2093" t="e">
        <f t="shared" si="7"/>
        <v>#N/A</v>
      </c>
      <c r="V22" s="2422">
        <f>IFERROR(VLOOKUP(A22,'New Heat Working'!A:BE,31,0),V21)</f>
        <v>79634.416218203303</v>
      </c>
      <c r="W22" s="187">
        <f t="shared" si="8"/>
        <v>38792.761337692747</v>
      </c>
      <c r="Y22" s="187">
        <f>IFERROR(VLOOKUP($A22,'R - ConsumptionScotland'!$C$1:$BF$40,6,FALSE),Y21)</f>
        <v>4.2468568198999996</v>
      </c>
      <c r="Z22" s="180">
        <f>IFERROR(VLOOKUP($A22,'R - ConsumptionScotland'!$C$1:$BF$40,17,FALSE),Z21)</f>
        <v>595.70895785000005</v>
      </c>
    </row>
    <row r="23" spans="1:26" ht="13">
      <c r="A23" s="237">
        <f t="shared" si="9"/>
        <v>2025</v>
      </c>
      <c r="B23" s="187" t="e">
        <f>VLOOKUP($A23,'R - ConsumptionScotland'!$C$1:$BF$40,26,FALSE)</f>
        <v>#N/A</v>
      </c>
      <c r="C23" s="187" t="e">
        <f>VLOOKUP($A23,'R - ConsumptionScotland'!$C$1:$BF$40,23,FALSE)</f>
        <v>#N/A</v>
      </c>
      <c r="D23" s="187" t="e">
        <f>VLOOKUP($A23,'R - ConsumptionScotland'!$C$1:$BF$40,16,FALSE)</f>
        <v>#N/A</v>
      </c>
      <c r="E23" s="187" t="e">
        <f>VLOOKUP($A23,'R - ConsumptionScotland'!$C$1:$BF$40,2,FALSE)-B23-C23-D23</f>
        <v>#N/A</v>
      </c>
      <c r="G23" s="234" t="e">
        <f t="shared" si="13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7436.990344000005</v>
      </c>
      <c r="N23" s="187">
        <f t="shared" si="14"/>
        <v>23680.398396799988</v>
      </c>
      <c r="O23" s="187">
        <f t="shared" si="15"/>
        <v>47501.921047999902</v>
      </c>
      <c r="P23" s="187">
        <f t="shared" si="16"/>
        <v>38192.805523022849</v>
      </c>
      <c r="Q23" s="187">
        <f>IFERROR(VLOOKUP($A23,'R - ConsumptionScotland'!$C$1:$BF$40,2,FALSE)-(SUM(B23:D23)),Q22)</f>
        <v>37436.990344000005</v>
      </c>
      <c r="R23" s="187">
        <f t="shared" si="5"/>
        <v>37436.990344000005</v>
      </c>
      <c r="S23" s="2090">
        <f t="shared" si="6"/>
        <v>146812.11531182274</v>
      </c>
      <c r="T23" s="2093" t="e">
        <f t="shared" si="7"/>
        <v>#N/A</v>
      </c>
      <c r="V23" s="2422">
        <f>IFERROR(VLOOKUP(A23,'New Heat Working'!A:BE,31,0),V22)</f>
        <v>79634.416218203303</v>
      </c>
      <c r="W23" s="187">
        <f t="shared" si="8"/>
        <v>38792.761337692747</v>
      </c>
      <c r="Y23" s="187">
        <f>IFERROR(VLOOKUP($A23,'R - ConsumptionScotland'!$C$1:$BF$40,6,FALSE),Y22)</f>
        <v>4.2468568198999996</v>
      </c>
      <c r="Z23" s="180">
        <f>IFERROR(VLOOKUP($A23,'R - ConsumptionScotland'!$C$1:$BF$40,17,FALSE),Z22)</f>
        <v>595.70895785000005</v>
      </c>
    </row>
    <row r="24" spans="1:26" ht="13">
      <c r="A24" s="237">
        <f t="shared" si="9"/>
        <v>2026</v>
      </c>
      <c r="B24" s="187" t="e">
        <f>VLOOKUP($A24,'R - ConsumptionScotland'!$C$1:$BF$40,26,FALSE)</f>
        <v>#N/A</v>
      </c>
      <c r="C24" s="187" t="e">
        <f>VLOOKUP($A24,'R - ConsumptionScotland'!$C$1:$BF$40,23,FALSE)</f>
        <v>#N/A</v>
      </c>
      <c r="D24" s="187" t="e">
        <f>VLOOKUP($A24,'R - ConsumptionScotland'!$C$1:$BF$40,16,FALSE)</f>
        <v>#N/A</v>
      </c>
      <c r="E24" s="187" t="e">
        <f>VLOOKUP($A24,'R - ConsumptionScotland'!$C$1:$BF$40,2,FALSE)-B24-C24-D24</f>
        <v>#N/A</v>
      </c>
      <c r="G24" s="234" t="e">
        <f t="shared" si="13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7436.990344000005</v>
      </c>
      <c r="N24" s="187">
        <f t="shared" si="14"/>
        <v>23680.398396799988</v>
      </c>
      <c r="O24" s="187">
        <f t="shared" si="15"/>
        <v>47501.921047999902</v>
      </c>
      <c r="P24" s="187">
        <f t="shared" si="16"/>
        <v>38192.805523022849</v>
      </c>
      <c r="Q24" s="187">
        <f>IFERROR(VLOOKUP($A24,'R - ConsumptionScotland'!$C$1:$BF$40,2,FALSE)-(SUM(B24:D24)),Q23)</f>
        <v>37436.990344000005</v>
      </c>
      <c r="R24" s="187">
        <f t="shared" si="5"/>
        <v>37436.990344000005</v>
      </c>
      <c r="S24" s="2090">
        <f t="shared" si="6"/>
        <v>146812.11531182274</v>
      </c>
      <c r="T24" s="2093" t="e">
        <f t="shared" si="7"/>
        <v>#N/A</v>
      </c>
      <c r="V24" s="2422">
        <f>IFERROR(VLOOKUP(A24,'New Heat Working'!A:BE,31,0),V23)</f>
        <v>79634.416218203303</v>
      </c>
      <c r="W24" s="187">
        <f t="shared" si="8"/>
        <v>38792.761337692747</v>
      </c>
      <c r="Y24" s="187">
        <f>IFERROR(VLOOKUP($A24,'R - ConsumptionScotland'!$C$1:$BF$40,6,FALSE),Y23)</f>
        <v>4.2468568198999996</v>
      </c>
      <c r="Z24" s="180">
        <f>IFERROR(VLOOKUP($A24,'R - ConsumptionScotland'!$C$1:$BF$40,17,FALSE),Z23)</f>
        <v>595.70895785000005</v>
      </c>
    </row>
    <row r="25" spans="1:26" ht="13">
      <c r="A25" s="237">
        <f t="shared" si="9"/>
        <v>2027</v>
      </c>
      <c r="B25" s="187" t="e">
        <f>VLOOKUP($A25,'R - ConsumptionScotland'!$C$1:$BF$40,26,FALSE)</f>
        <v>#N/A</v>
      </c>
      <c r="C25" s="187" t="e">
        <f>VLOOKUP($A25,'R - ConsumptionScotland'!$C$1:$BF$40,23,FALSE)</f>
        <v>#N/A</v>
      </c>
      <c r="D25" s="187" t="e">
        <f>VLOOKUP($A25,'R - ConsumptionScotland'!$C$1:$BF$40,16,FALSE)</f>
        <v>#N/A</v>
      </c>
      <c r="E25" s="187" t="e">
        <f>VLOOKUP($A25,'R - ConsumptionScotland'!$C$1:$BF$40,2,FALSE)-B25-C25-D25</f>
        <v>#N/A</v>
      </c>
      <c r="G25" s="234" t="e">
        <f t="shared" si="13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7436.990344000005</v>
      </c>
      <c r="N25" s="187">
        <f t="shared" si="14"/>
        <v>23680.398396799988</v>
      </c>
      <c r="O25" s="187">
        <f t="shared" si="15"/>
        <v>47501.921047999902</v>
      </c>
      <c r="P25" s="187">
        <f t="shared" si="16"/>
        <v>38192.805523022849</v>
      </c>
      <c r="Q25" s="187">
        <f>IFERROR(VLOOKUP($A25,'R - ConsumptionScotland'!$C$1:$BF$40,2,FALSE)-(SUM(B25:D25)),Q24)</f>
        <v>37436.990344000005</v>
      </c>
      <c r="R25" s="187">
        <f t="shared" si="5"/>
        <v>37436.990344000005</v>
      </c>
      <c r="S25" s="2090">
        <f t="shared" si="6"/>
        <v>146812.11531182274</v>
      </c>
      <c r="T25" s="2093" t="e">
        <f t="shared" si="7"/>
        <v>#N/A</v>
      </c>
      <c r="V25" s="2422">
        <f>IFERROR(VLOOKUP(A25,'New Heat Working'!A:BE,31,0),V24)</f>
        <v>79634.416218203303</v>
      </c>
      <c r="W25" s="187">
        <f t="shared" si="8"/>
        <v>38792.761337692747</v>
      </c>
      <c r="Y25" s="187">
        <f>IFERROR(VLOOKUP($A25,'R - ConsumptionScotland'!$C$1:$BF$40,6,FALSE),Y24)</f>
        <v>4.2468568198999996</v>
      </c>
      <c r="Z25" s="180">
        <f>IFERROR(VLOOKUP($A25,'R - ConsumptionScotland'!$C$1:$BF$40,17,FALSE),Z24)</f>
        <v>595.70895785000005</v>
      </c>
    </row>
    <row r="26" spans="1:26" ht="13">
      <c r="A26" s="237">
        <f t="shared" si="9"/>
        <v>2028</v>
      </c>
      <c r="B26" s="187" t="e">
        <f>VLOOKUP($A26,'R - ConsumptionScotland'!$C$1:$BF$40,26,FALSE)</f>
        <v>#N/A</v>
      </c>
      <c r="C26" s="187" t="e">
        <f>VLOOKUP($A26,'R - ConsumptionScotland'!$C$1:$BF$40,23,FALSE)</f>
        <v>#N/A</v>
      </c>
      <c r="D26" s="187" t="e">
        <f>VLOOKUP($A26,'R - ConsumptionScotland'!$C$1:$BF$40,16,FALSE)</f>
        <v>#N/A</v>
      </c>
      <c r="E26" s="187" t="e">
        <f>VLOOKUP($A26,'R - ConsumptionScotland'!$C$1:$BF$40,2,FALSE)-B26-C26-D26</f>
        <v>#N/A</v>
      </c>
      <c r="G26" s="234" t="e">
        <f t="shared" si="13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7436.990344000005</v>
      </c>
      <c r="N26" s="187">
        <f t="shared" si="14"/>
        <v>23680.398396799988</v>
      </c>
      <c r="O26" s="187">
        <f t="shared" si="15"/>
        <v>47501.921047999902</v>
      </c>
      <c r="P26" s="187">
        <f t="shared" si="16"/>
        <v>38192.805523022849</v>
      </c>
      <c r="Q26" s="187">
        <f>IFERROR(VLOOKUP($A26,'R - ConsumptionScotland'!$C$1:$BF$40,2,FALSE)-(SUM(B26:D26)),Q25)</f>
        <v>37436.990344000005</v>
      </c>
      <c r="R26" s="187">
        <f t="shared" si="5"/>
        <v>37436.990344000005</v>
      </c>
      <c r="S26" s="2090">
        <f t="shared" si="6"/>
        <v>146812.11531182274</v>
      </c>
      <c r="T26" s="2093" t="e">
        <f t="shared" si="7"/>
        <v>#N/A</v>
      </c>
      <c r="V26" s="2422">
        <f>IFERROR(VLOOKUP(A26,'New Heat Working'!A:BE,31,0),V25)</f>
        <v>79634.416218203303</v>
      </c>
      <c r="W26" s="187">
        <f t="shared" si="8"/>
        <v>38792.761337692747</v>
      </c>
      <c r="Y26" s="187">
        <f>IFERROR(VLOOKUP($A26,'R - ConsumptionScotland'!$C$1:$BF$40,6,FALSE),Y25)</f>
        <v>4.2468568198999996</v>
      </c>
      <c r="Z26" s="180">
        <f>IFERROR(VLOOKUP($A26,'R - ConsumptionScotland'!$C$1:$BF$40,17,FALSE),Z25)</f>
        <v>595.70895785000005</v>
      </c>
    </row>
    <row r="27" spans="1:26" ht="13">
      <c r="A27" s="237">
        <f t="shared" si="9"/>
        <v>2029</v>
      </c>
      <c r="B27" s="187" t="e">
        <f>VLOOKUP($A27,'R - ConsumptionScotland'!$C$1:$BF$40,26,FALSE)</f>
        <v>#N/A</v>
      </c>
      <c r="C27" s="187" t="e">
        <f>VLOOKUP($A27,'R - ConsumptionScotland'!$C$1:$BF$40,23,FALSE)</f>
        <v>#N/A</v>
      </c>
      <c r="D27" s="187" t="e">
        <f>VLOOKUP($A27,'R - ConsumptionScotland'!$C$1:$BF$40,16,FALSE)</f>
        <v>#N/A</v>
      </c>
      <c r="E27" s="187" t="e">
        <f>VLOOKUP($A27,'R - ConsumptionScotland'!$C$1:$BF$40,2,FALSE)-B27-C27-D27</f>
        <v>#N/A</v>
      </c>
      <c r="G27" s="234" t="e">
        <f t="shared" si="13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7436.990344000005</v>
      </c>
      <c r="N27" s="187">
        <f t="shared" si="14"/>
        <v>23680.398396799988</v>
      </c>
      <c r="O27" s="187">
        <f t="shared" si="15"/>
        <v>47501.921047999902</v>
      </c>
      <c r="P27" s="187">
        <f t="shared" si="16"/>
        <v>38192.805523022849</v>
      </c>
      <c r="Q27" s="187">
        <f>IFERROR(VLOOKUP($A27,'R - ConsumptionScotland'!$C$1:$BF$40,2,FALSE)-(SUM(B27:D27)),Q26)</f>
        <v>37436.990344000005</v>
      </c>
      <c r="R27" s="187">
        <f t="shared" si="5"/>
        <v>37436.990344000005</v>
      </c>
      <c r="S27" s="2090">
        <f t="shared" si="6"/>
        <v>146812.11531182274</v>
      </c>
      <c r="T27" s="2093" t="e">
        <f t="shared" si="7"/>
        <v>#N/A</v>
      </c>
      <c r="V27" s="2422">
        <f>IFERROR(VLOOKUP(A27,'New Heat Working'!A:BE,31,0),V26)</f>
        <v>79634.416218203303</v>
      </c>
      <c r="W27" s="187">
        <f t="shared" si="8"/>
        <v>38792.761337692747</v>
      </c>
      <c r="Y27" s="187">
        <f>IFERROR(VLOOKUP($A27,'R - ConsumptionScotland'!$C$1:$BF$40,6,FALSE),Y26)</f>
        <v>4.2468568198999996</v>
      </c>
      <c r="Z27" s="180">
        <f>IFERROR(VLOOKUP($A27,'R - ConsumptionScotland'!$C$1:$BF$40,17,FALSE),Z26)</f>
        <v>595.70895785000005</v>
      </c>
    </row>
    <row r="28" spans="1:26" ht="13">
      <c r="A28" s="237">
        <f t="shared" si="9"/>
        <v>2030</v>
      </c>
      <c r="B28" s="187" t="e">
        <f>VLOOKUP($A28,'R - ConsumptionScotland'!$C$1:$BF$40,26,FALSE)</f>
        <v>#N/A</v>
      </c>
      <c r="C28" s="187" t="e">
        <f>VLOOKUP($A28,'R - ConsumptionScotland'!$C$1:$BF$40,23,FALSE)</f>
        <v>#N/A</v>
      </c>
      <c r="D28" s="187" t="e">
        <f>VLOOKUP($A28,'R - ConsumptionScotland'!$C$1:$BF$40,16,FALSE)</f>
        <v>#N/A</v>
      </c>
      <c r="E28" s="187" t="e">
        <f>VLOOKUP($A28,'R - ConsumptionScotland'!$C$1:$BF$40,2,FALSE)-B28-C28-D28</f>
        <v>#N/A</v>
      </c>
      <c r="G28" s="234" t="e">
        <f t="shared" si="13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7436.990344000005</v>
      </c>
      <c r="N28" s="187">
        <f t="shared" si="14"/>
        <v>23680.398396799988</v>
      </c>
      <c r="O28" s="187">
        <f t="shared" si="15"/>
        <v>47501.921047999902</v>
      </c>
      <c r="P28" s="187">
        <f t="shared" si="16"/>
        <v>38192.805523022849</v>
      </c>
      <c r="Q28" s="187">
        <f>IFERROR(VLOOKUP($A28,'R - ConsumptionScotland'!$C$1:$BF$40,2,FALSE)-(SUM(B28:D28)),Q27)</f>
        <v>37436.990344000005</v>
      </c>
      <c r="R28" s="187">
        <f t="shared" si="5"/>
        <v>37436.990344000005</v>
      </c>
      <c r="S28" s="2090">
        <f t="shared" si="6"/>
        <v>146812.11531182274</v>
      </c>
      <c r="T28" s="2093" t="e">
        <f t="shared" si="7"/>
        <v>#N/A</v>
      </c>
      <c r="V28" s="2422">
        <f>IFERROR(VLOOKUP(A28,'New Heat Working'!A:BE,31,0),V27)</f>
        <v>79634.416218203303</v>
      </c>
      <c r="W28" s="187">
        <f t="shared" si="8"/>
        <v>38792.761337692747</v>
      </c>
      <c r="Y28" s="187">
        <f>IFERROR(VLOOKUP($A28,'R - ConsumptionScotland'!$C$1:$BF$40,6,FALSE),Y27)</f>
        <v>4.2468568198999996</v>
      </c>
      <c r="Z28" s="180">
        <f>IFERROR(VLOOKUP($A28,'R - ConsumptionScotland'!$C$1:$BF$40,17,FALSE),Z27)</f>
        <v>595.70895785000005</v>
      </c>
    </row>
    <row r="30" spans="1:26">
      <c r="N30" s="187"/>
      <c r="P30" s="187"/>
    </row>
    <row r="31" spans="1:26">
      <c r="D31" t="s">
        <v>4</v>
      </c>
      <c r="E31" s="187" t="s">
        <v>6668</v>
      </c>
      <c r="G31" t="s">
        <v>6669</v>
      </c>
    </row>
    <row r="32" spans="1:26">
      <c r="D32">
        <f>A3</f>
        <v>2005</v>
      </c>
      <c r="E32" s="187">
        <f>E3</f>
        <v>45924.147625000005</v>
      </c>
      <c r="F32" s="187">
        <f>G32-E32</f>
        <v>0</v>
      </c>
      <c r="G32">
        <f>L3</f>
        <v>45924.147625000005</v>
      </c>
    </row>
    <row r="33" spans="4:7">
      <c r="D33" s="187">
        <f t="shared" ref="D33:D47" si="17">A4</f>
        <v>2006</v>
      </c>
      <c r="E33" s="187">
        <f t="shared" ref="E33:E47" si="18">E4</f>
        <v>41904.673111000004</v>
      </c>
      <c r="F33" s="187">
        <f t="shared" ref="F33:F47" si="19">G33-E33</f>
        <v>0</v>
      </c>
      <c r="G33" s="187">
        <f t="shared" ref="G33:G47" si="20">L4</f>
        <v>41904.673111000004</v>
      </c>
    </row>
    <row r="34" spans="4:7">
      <c r="D34" s="187">
        <f t="shared" si="17"/>
        <v>2007</v>
      </c>
      <c r="E34" s="187">
        <f t="shared" si="18"/>
        <v>40018.850737999979</v>
      </c>
      <c r="F34" s="187">
        <f t="shared" si="19"/>
        <v>0</v>
      </c>
      <c r="G34" s="187">
        <f t="shared" si="20"/>
        <v>40018.850737999979</v>
      </c>
    </row>
    <row r="35" spans="4:7">
      <c r="D35" s="187">
        <f t="shared" si="17"/>
        <v>2008</v>
      </c>
      <c r="E35" s="187">
        <f t="shared" si="18"/>
        <v>41714.685277000011</v>
      </c>
      <c r="F35" s="187">
        <f t="shared" si="19"/>
        <v>0</v>
      </c>
      <c r="G35" s="187">
        <f t="shared" si="20"/>
        <v>41714.685277000011</v>
      </c>
    </row>
    <row r="36" spans="4:7">
      <c r="D36" s="187">
        <f t="shared" si="17"/>
        <v>2009</v>
      </c>
      <c r="E36" s="187">
        <f t="shared" si="18"/>
        <v>40177.121955999995</v>
      </c>
      <c r="F36" s="187">
        <f t="shared" si="19"/>
        <v>0</v>
      </c>
      <c r="G36" s="187">
        <f t="shared" si="20"/>
        <v>40177.121955999995</v>
      </c>
    </row>
    <row r="37" spans="4:7">
      <c r="D37" s="187">
        <f t="shared" si="17"/>
        <v>2010</v>
      </c>
      <c r="E37" s="187">
        <f t="shared" si="18"/>
        <v>40625.872778999998</v>
      </c>
      <c r="F37" s="187">
        <f t="shared" si="19"/>
        <v>0</v>
      </c>
      <c r="G37" s="187">
        <f t="shared" si="20"/>
        <v>40625.872778999998</v>
      </c>
    </row>
    <row r="38" spans="4:7">
      <c r="D38" s="187">
        <f t="shared" si="17"/>
        <v>2011</v>
      </c>
      <c r="E38" s="187">
        <f t="shared" si="18"/>
        <v>39525.837704999998</v>
      </c>
      <c r="F38" s="187">
        <f t="shared" si="19"/>
        <v>0</v>
      </c>
      <c r="G38" s="187">
        <f t="shared" si="20"/>
        <v>39525.837704999998</v>
      </c>
    </row>
    <row r="39" spans="4:7">
      <c r="D39" s="187">
        <f t="shared" si="17"/>
        <v>2012</v>
      </c>
      <c r="E39" s="187">
        <f t="shared" si="18"/>
        <v>38842.927384999995</v>
      </c>
      <c r="F39" s="187">
        <f t="shared" si="19"/>
        <v>0</v>
      </c>
      <c r="G39" s="187">
        <f t="shared" si="20"/>
        <v>38842.927384999995</v>
      </c>
    </row>
    <row r="40" spans="4:7">
      <c r="D40" s="187">
        <f t="shared" si="17"/>
        <v>2013</v>
      </c>
      <c r="E40" s="187">
        <f t="shared" si="18"/>
        <v>38420.258412000017</v>
      </c>
      <c r="F40" s="187">
        <f t="shared" si="19"/>
        <v>0</v>
      </c>
      <c r="G40" s="187">
        <f t="shared" si="20"/>
        <v>38420.258412000017</v>
      </c>
    </row>
    <row r="41" spans="4:7">
      <c r="D41" s="187">
        <f t="shared" si="17"/>
        <v>2014</v>
      </c>
      <c r="E41" s="187">
        <f t="shared" si="18"/>
        <v>36636.621554999998</v>
      </c>
      <c r="F41" s="187">
        <f t="shared" si="19"/>
        <v>0</v>
      </c>
      <c r="G41" s="187">
        <f t="shared" si="20"/>
        <v>36636.621554999998</v>
      </c>
    </row>
    <row r="42" spans="4:7">
      <c r="D42" s="187">
        <f t="shared" si="17"/>
        <v>2015</v>
      </c>
      <c r="E42" s="187">
        <f t="shared" si="18"/>
        <v>36037.408871</v>
      </c>
      <c r="F42" s="187">
        <f t="shared" si="19"/>
        <v>0</v>
      </c>
      <c r="G42" s="187">
        <f t="shared" si="20"/>
        <v>36037.408871</v>
      </c>
    </row>
    <row r="43" spans="4:7">
      <c r="D43" s="187">
        <f t="shared" si="17"/>
        <v>2016</v>
      </c>
      <c r="E43" s="187">
        <f t="shared" si="18"/>
        <v>37229.233216000008</v>
      </c>
      <c r="F43" s="187">
        <f t="shared" si="19"/>
        <v>0</v>
      </c>
      <c r="G43" s="187">
        <f t="shared" si="20"/>
        <v>37229.233216000008</v>
      </c>
    </row>
    <row r="44" spans="4:7">
      <c r="D44" s="187">
        <f t="shared" si="17"/>
        <v>2017</v>
      </c>
      <c r="E44" s="187">
        <f t="shared" si="18"/>
        <v>39294.212796000022</v>
      </c>
      <c r="F44" s="187">
        <f t="shared" si="19"/>
        <v>0</v>
      </c>
      <c r="G44" s="187">
        <f t="shared" si="20"/>
        <v>39294.212796000022</v>
      </c>
    </row>
    <row r="45" spans="4:7">
      <c r="D45" s="187">
        <f t="shared" si="17"/>
        <v>2018</v>
      </c>
      <c r="E45" s="187">
        <f t="shared" si="18"/>
        <v>37436.990344000005</v>
      </c>
      <c r="F45" s="187">
        <f t="shared" si="19"/>
        <v>0</v>
      </c>
      <c r="G45" s="187">
        <f t="shared" si="20"/>
        <v>37436.990344000005</v>
      </c>
    </row>
    <row r="46" spans="4:7">
      <c r="D46" s="187">
        <f t="shared" si="17"/>
        <v>2019</v>
      </c>
      <c r="E46" s="187" t="e">
        <f t="shared" si="18"/>
        <v>#N/A</v>
      </c>
      <c r="F46" s="187" t="e">
        <f t="shared" si="19"/>
        <v>#N/A</v>
      </c>
      <c r="G46" s="187">
        <f t="shared" si="20"/>
        <v>37436.990344000005</v>
      </c>
    </row>
    <row r="47" spans="4:7">
      <c r="D47" s="187">
        <f t="shared" si="17"/>
        <v>2020</v>
      </c>
      <c r="E47" s="187" t="e">
        <f t="shared" si="18"/>
        <v>#N/A</v>
      </c>
      <c r="F47" s="187" t="e">
        <f t="shared" si="19"/>
        <v>#N/A</v>
      </c>
      <c r="G47" s="187">
        <f t="shared" si="20"/>
        <v>37436.990344000005</v>
      </c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796875" defaultRowHeight="13"/>
  <cols>
    <col min="1" max="1" width="2.81640625" style="44" customWidth="1"/>
    <col min="2" max="2" width="30.7265625" style="44" customWidth="1"/>
    <col min="3" max="4" width="13.1796875" style="44" customWidth="1"/>
    <col min="5" max="5" width="9.7265625" style="44" bestFit="1" customWidth="1"/>
    <col min="6" max="13" width="9.1796875" style="44" customWidth="1"/>
    <col min="14" max="16384" width="9.1796875" style="44"/>
  </cols>
  <sheetData>
    <row r="1" spans="1:16" ht="18.5">
      <c r="A1" s="43" t="s">
        <v>470</v>
      </c>
      <c r="D1" s="155" t="s">
        <v>202</v>
      </c>
    </row>
    <row r="2" spans="1:16" ht="15.5">
      <c r="A2" s="45"/>
    </row>
    <row r="3" spans="1:16">
      <c r="A3" s="500" t="s">
        <v>1202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6</v>
      </c>
      <c r="B7" s="72" t="s">
        <v>411</v>
      </c>
      <c r="C7" s="156" t="s">
        <v>1052</v>
      </c>
    </row>
    <row r="8" spans="1:16">
      <c r="A8" s="47"/>
      <c r="B8" s="124" t="s">
        <v>240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1</v>
      </c>
      <c r="C9" s="155" t="str">
        <f>HYPERLINK(VLOOKUP(C7,Sources!$A:$G,3,0))</f>
        <v>https://energysavingtrust.org.uk/sites/default/files/Community%20and%20locally%20owned%20renewable%20energy%20in%20Scotland.%202019%20Report.pdf</v>
      </c>
    </row>
    <row r="10" spans="1:16">
      <c r="A10" s="47"/>
      <c r="B10" s="231" t="s">
        <v>749</v>
      </c>
      <c r="C10" s="158" t="s">
        <v>750</v>
      </c>
      <c r="D10" s="165" t="s">
        <v>751</v>
      </c>
    </row>
    <row r="11" spans="1:16">
      <c r="B11" s="232">
        <v>43435</v>
      </c>
      <c r="C11" s="232">
        <f>DATE(YEAR(B11),MONTH(B11)+12,DAY(B11))</f>
        <v>43800</v>
      </c>
      <c r="D11" s="156" t="s">
        <v>752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199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398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1</v>
      </c>
      <c r="D24" s="264" t="s">
        <v>252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3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30+'Gas consump by household'!C30</f>
        <v>17599.33754479999</v>
      </c>
      <c r="G25" s="428">
        <f>+E25*1000000/F25</f>
        <v>119519.70604833952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4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200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7</v>
      </c>
      <c r="C52" s="75">
        <v>432</v>
      </c>
      <c r="D52" s="261">
        <f>C52/$C$56</f>
        <v>0.61979913916786222</v>
      </c>
    </row>
    <row r="53" spans="2:15">
      <c r="B53" s="75" t="s">
        <v>328</v>
      </c>
      <c r="C53" s="75">
        <v>256</v>
      </c>
      <c r="D53" s="261">
        <f>C53/$C$56</f>
        <v>0.36728837876614062</v>
      </c>
    </row>
    <row r="54" spans="2:15">
      <c r="B54" s="75" t="s">
        <v>329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3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4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201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3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4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xmlns:xlrd2="http://schemas.microsoft.com/office/spreadsheetml/2017/richdata2" ref="B113:D118">
    <sortCondition descending="1" ref="C16:C21"/>
  </sortState>
  <hyperlinks>
    <hyperlink ref="A7" location="'Figure 1.11'!A1" display="Figure 1.11" xr:uid="{00000000-0004-0000-4600-000000000000}"/>
    <hyperlink ref="D1" location="Contents!A1" display="Back to Summary Page" xr:uid="{00000000-0004-0000-4600-000001000000}"/>
  </hyperlinks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7">
    <tabColor rgb="FF34D1A3"/>
  </sheetPr>
  <dimension ref="A1:E17"/>
  <sheetViews>
    <sheetView workbookViewId="0">
      <selection activeCell="B59" sqref="B59"/>
    </sheetView>
  </sheetViews>
  <sheetFormatPr defaultRowHeight="12.5"/>
  <cols>
    <col min="1" max="1" width="22.6328125" bestFit="1" customWidth="1"/>
    <col min="2" max="5" width="11.81640625" bestFit="1" customWidth="1"/>
  </cols>
  <sheetData>
    <row r="1" spans="1:5">
      <c r="A1" t="s">
        <v>632</v>
      </c>
      <c r="B1" t="s">
        <v>864</v>
      </c>
      <c r="C1" t="s">
        <v>865</v>
      </c>
      <c r="D1" t="s">
        <v>866</v>
      </c>
      <c r="E1" t="s">
        <v>1219</v>
      </c>
    </row>
    <row r="2" spans="1:5">
      <c r="A2" t="s">
        <v>1220</v>
      </c>
      <c r="B2">
        <v>723.86138522679005</v>
      </c>
      <c r="C2">
        <v>660.48177247490696</v>
      </c>
      <c r="D2">
        <v>620.48922772926903</v>
      </c>
      <c r="E2">
        <v>666.722401813077</v>
      </c>
    </row>
    <row r="3" spans="1:5">
      <c r="A3" t="s">
        <v>1221</v>
      </c>
      <c r="B3">
        <v>746.60862477071396</v>
      </c>
      <c r="C3">
        <v>676.110862734953</v>
      </c>
      <c r="D3">
        <v>633.51411858211202</v>
      </c>
      <c r="E3">
        <v>685.27509700584801</v>
      </c>
    </row>
    <row r="4" spans="1:5">
      <c r="A4" t="s">
        <v>1222</v>
      </c>
      <c r="B4">
        <v>721.38333923115795</v>
      </c>
      <c r="C4">
        <v>668.50222007615002</v>
      </c>
      <c r="D4">
        <v>609.12044997705902</v>
      </c>
      <c r="E4">
        <v>671.71582949065805</v>
      </c>
    </row>
    <row r="5" spans="1:5">
      <c r="A5" t="s">
        <v>1223</v>
      </c>
      <c r="B5">
        <v>777.55378353133904</v>
      </c>
      <c r="C5">
        <v>700.47873915689399</v>
      </c>
      <c r="D5">
        <v>648.40540564289699</v>
      </c>
      <c r="E5">
        <v>707.35066937128897</v>
      </c>
    </row>
    <row r="6" spans="1:5">
      <c r="A6" t="s">
        <v>1224</v>
      </c>
      <c r="B6">
        <v>751.40472635526896</v>
      </c>
      <c r="C6">
        <v>673.03228908110395</v>
      </c>
      <c r="D6">
        <v>628.930266271341</v>
      </c>
      <c r="E6">
        <v>677.90266845499502</v>
      </c>
    </row>
    <row r="7" spans="1:5">
      <c r="A7" t="s">
        <v>867</v>
      </c>
      <c r="B7">
        <v>769.01538945472396</v>
      </c>
      <c r="C7">
        <v>712.390660272937</v>
      </c>
      <c r="D7">
        <v>678.91667205780004</v>
      </c>
      <c r="E7">
        <v>718.06168139688498</v>
      </c>
    </row>
    <row r="8" spans="1:5">
      <c r="A8" t="s">
        <v>1225</v>
      </c>
      <c r="B8">
        <v>741.41695703365201</v>
      </c>
      <c r="C8">
        <v>669.974872390722</v>
      </c>
      <c r="D8">
        <v>624.57575554026403</v>
      </c>
      <c r="E8">
        <v>673.89101991743996</v>
      </c>
    </row>
    <row r="9" spans="1:5">
      <c r="A9" t="s">
        <v>13</v>
      </c>
      <c r="B9">
        <v>616.92745252345696</v>
      </c>
      <c r="C9">
        <v>577.03114550466103</v>
      </c>
      <c r="D9">
        <v>603.94596121906795</v>
      </c>
      <c r="E9">
        <v>593.556480296877</v>
      </c>
    </row>
    <row r="10" spans="1:5">
      <c r="A10" t="s">
        <v>1226</v>
      </c>
      <c r="B10">
        <v>755.80481299611904</v>
      </c>
      <c r="C10">
        <v>686.95250779324499</v>
      </c>
      <c r="D10">
        <v>642.66825362349402</v>
      </c>
      <c r="E10">
        <v>694.30459256956999</v>
      </c>
    </row>
    <row r="11" spans="1:5">
      <c r="A11" t="s">
        <v>868</v>
      </c>
      <c r="B11">
        <v>751.06336005419303</v>
      </c>
      <c r="C11">
        <v>675.25172118967498</v>
      </c>
      <c r="D11">
        <v>622.32430798306996</v>
      </c>
      <c r="E11">
        <v>677.38814191697804</v>
      </c>
    </row>
    <row r="12" spans="1:5">
      <c r="A12" t="s">
        <v>1227</v>
      </c>
      <c r="B12">
        <v>745.94101332114599</v>
      </c>
      <c r="C12">
        <v>689.68266022738101</v>
      </c>
      <c r="D12">
        <v>660.90991508478101</v>
      </c>
      <c r="E12">
        <v>694.32338211337799</v>
      </c>
    </row>
    <row r="13" spans="1:5">
      <c r="A13" t="s">
        <v>1228</v>
      </c>
      <c r="B13">
        <v>769.84461047392199</v>
      </c>
      <c r="C13">
        <v>704.45535837918601</v>
      </c>
      <c r="D13">
        <v>669.73412462061697</v>
      </c>
      <c r="E13">
        <v>710.77769655875602</v>
      </c>
    </row>
    <row r="14" spans="1:5">
      <c r="A14" t="s">
        <v>1229</v>
      </c>
      <c r="B14">
        <v>741.515283938067</v>
      </c>
      <c r="C14">
        <v>672.47125218184499</v>
      </c>
      <c r="D14">
        <v>639.81571392439002</v>
      </c>
      <c r="E14">
        <v>680.78457910015504</v>
      </c>
    </row>
    <row r="15" spans="1:5">
      <c r="A15" t="s">
        <v>1230</v>
      </c>
      <c r="B15">
        <v>756.95653239084697</v>
      </c>
      <c r="C15">
        <v>672.60244318149898</v>
      </c>
      <c r="D15">
        <v>637.40205283191597</v>
      </c>
      <c r="E15">
        <v>681.74709399455901</v>
      </c>
    </row>
    <row r="16" spans="1:5">
      <c r="A16" t="s">
        <v>1231</v>
      </c>
      <c r="B16">
        <v>743.95167952387601</v>
      </c>
      <c r="C16">
        <v>662.33662528407103</v>
      </c>
      <c r="D16">
        <v>619.28277594425401</v>
      </c>
      <c r="E16">
        <v>669.69873196704998</v>
      </c>
    </row>
    <row r="17" spans="1:5">
      <c r="A17" t="s">
        <v>415</v>
      </c>
      <c r="B17">
        <v>740.06324667854904</v>
      </c>
      <c r="C17">
        <v>673.64608118514502</v>
      </c>
      <c r="D17">
        <v>630.13370192884099</v>
      </c>
      <c r="E17">
        <v>679.27446730268503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58">
    <tabColor rgb="FF34D1A3"/>
  </sheetPr>
  <dimension ref="A1:E16"/>
  <sheetViews>
    <sheetView workbookViewId="0"/>
  </sheetViews>
  <sheetFormatPr defaultRowHeight="12.5"/>
  <cols>
    <col min="1" max="1" width="22.6328125" bestFit="1" customWidth="1"/>
    <col min="2" max="5" width="11.81640625" bestFit="1" customWidth="1"/>
  </cols>
  <sheetData>
    <row r="1" spans="1:5">
      <c r="A1" t="s">
        <v>632</v>
      </c>
      <c r="B1" t="s">
        <v>864</v>
      </c>
      <c r="C1" t="s">
        <v>865</v>
      </c>
      <c r="D1" t="s">
        <v>866</v>
      </c>
      <c r="E1" t="s">
        <v>1219</v>
      </c>
    </row>
    <row r="2" spans="1:5">
      <c r="A2" t="s">
        <v>1220</v>
      </c>
      <c r="B2">
        <v>643.62477118805805</v>
      </c>
      <c r="C2">
        <v>577.62438431078897</v>
      </c>
      <c r="D2">
        <v>620.03677967809904</v>
      </c>
      <c r="E2">
        <v>594.359632086891</v>
      </c>
    </row>
    <row r="3" spans="1:5">
      <c r="A3" t="s">
        <v>1221</v>
      </c>
      <c r="B3">
        <v>651.560090042463</v>
      </c>
      <c r="C3">
        <v>584.49286418940903</v>
      </c>
      <c r="D3">
        <v>627.03018810615697</v>
      </c>
      <c r="E3">
        <v>602.53152810703796</v>
      </c>
    </row>
    <row r="4" spans="1:5">
      <c r="A4" t="s">
        <v>1222</v>
      </c>
      <c r="B4">
        <v>672.81481108151002</v>
      </c>
      <c r="C4">
        <v>613.19009704872201</v>
      </c>
      <c r="D4">
        <v>646.17675366585604</v>
      </c>
      <c r="E4">
        <v>635.86382044676895</v>
      </c>
    </row>
    <row r="5" spans="1:5">
      <c r="A5" t="s">
        <v>1223</v>
      </c>
      <c r="B5">
        <v>658.94237758190695</v>
      </c>
      <c r="C5">
        <v>593.76899816800301</v>
      </c>
      <c r="D5">
        <v>634.01431660824903</v>
      </c>
      <c r="E5">
        <v>612.59106516709903</v>
      </c>
    </row>
    <row r="6" spans="1:5">
      <c r="A6" t="s">
        <v>1224</v>
      </c>
      <c r="B6">
        <v>641.69465659577395</v>
      </c>
      <c r="C6">
        <v>575.25266980039601</v>
      </c>
      <c r="D6">
        <v>620.44107914397102</v>
      </c>
      <c r="E6">
        <v>593.34803437170899</v>
      </c>
    </row>
    <row r="7" spans="1:5">
      <c r="A7" t="s">
        <v>867</v>
      </c>
      <c r="B7">
        <v>651.08722527208204</v>
      </c>
      <c r="C7">
        <v>588.20270037088096</v>
      </c>
      <c r="D7">
        <v>625.25596750400302</v>
      </c>
      <c r="E7">
        <v>606.45937596594899</v>
      </c>
    </row>
    <row r="8" spans="1:5">
      <c r="A8" t="s">
        <v>1225</v>
      </c>
      <c r="B8">
        <v>654.56986507734302</v>
      </c>
      <c r="C8">
        <v>587.81457390768799</v>
      </c>
      <c r="D8">
        <v>630.55048195414895</v>
      </c>
      <c r="E8">
        <v>606.837785507185</v>
      </c>
    </row>
    <row r="9" spans="1:5">
      <c r="A9" t="s">
        <v>1226</v>
      </c>
      <c r="B9">
        <v>672.84493462578598</v>
      </c>
      <c r="C9">
        <v>606.49725029692502</v>
      </c>
      <c r="D9">
        <v>646.18417328279395</v>
      </c>
      <c r="E9">
        <v>622.43207667662705</v>
      </c>
    </row>
    <row r="10" spans="1:5">
      <c r="A10" t="s">
        <v>868</v>
      </c>
      <c r="B10">
        <v>649.48523332515003</v>
      </c>
      <c r="C10">
        <v>587.29468768940399</v>
      </c>
      <c r="D10">
        <v>624.86204596348296</v>
      </c>
      <c r="E10">
        <v>605.12708446435499</v>
      </c>
    </row>
    <row r="11" spans="1:5">
      <c r="A11" t="s">
        <v>1227</v>
      </c>
      <c r="B11">
        <v>657.95009162016504</v>
      </c>
      <c r="C11">
        <v>590.38904289429502</v>
      </c>
      <c r="D11">
        <v>634.07230451677106</v>
      </c>
      <c r="E11">
        <v>609.88948347976998</v>
      </c>
    </row>
    <row r="12" spans="1:5">
      <c r="A12" t="s">
        <v>1228</v>
      </c>
      <c r="B12">
        <v>683.18793471859999</v>
      </c>
      <c r="C12">
        <v>615.46136112531599</v>
      </c>
      <c r="D12">
        <v>657.90544934734601</v>
      </c>
      <c r="E12">
        <v>632.06730557144601</v>
      </c>
    </row>
    <row r="13" spans="1:5">
      <c r="A13" t="s">
        <v>1229</v>
      </c>
      <c r="B13">
        <v>683.14662239409904</v>
      </c>
      <c r="C13">
        <v>608.214255980198</v>
      </c>
      <c r="D13">
        <v>655.02395668592601</v>
      </c>
      <c r="E13">
        <v>625.20604826810597</v>
      </c>
    </row>
    <row r="14" spans="1:5">
      <c r="A14" t="s">
        <v>1230</v>
      </c>
      <c r="B14">
        <v>660.434957078087</v>
      </c>
      <c r="C14">
        <v>587.63755955904298</v>
      </c>
      <c r="D14">
        <v>636.89065769229001</v>
      </c>
      <c r="E14">
        <v>607.83247953752903</v>
      </c>
    </row>
    <row r="15" spans="1:5">
      <c r="A15" t="s">
        <v>1231</v>
      </c>
      <c r="B15">
        <v>646.16602440908002</v>
      </c>
      <c r="C15">
        <v>574.50431922753899</v>
      </c>
      <c r="D15">
        <v>624.77044654575195</v>
      </c>
      <c r="E15">
        <v>594.40244402313897</v>
      </c>
    </row>
    <row r="16" spans="1:5">
      <c r="A16" t="s">
        <v>1232</v>
      </c>
      <c r="B16">
        <v>659.16333684802896</v>
      </c>
      <c r="C16">
        <v>591.33820035483495</v>
      </c>
      <c r="D16">
        <v>633.67256275672503</v>
      </c>
      <c r="E16">
        <v>609.89464546461397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5"/>
  <dimension ref="A1:M11"/>
  <sheetViews>
    <sheetView workbookViewId="0"/>
  </sheetViews>
  <sheetFormatPr defaultRowHeight="12.5"/>
  <cols>
    <col min="1" max="1" width="25.1796875" bestFit="1" customWidth="1"/>
    <col min="2" max="10" width="4.81640625" bestFit="1" customWidth="1"/>
    <col min="11" max="13" width="4.81640625" style="187" bestFit="1" customWidth="1"/>
  </cols>
  <sheetData>
    <row r="1" spans="1:13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08</v>
      </c>
      <c r="K1" s="187">
        <v>2011</v>
      </c>
      <c r="L1" s="187">
        <v>2010</v>
      </c>
      <c r="M1" s="187">
        <v>2009</v>
      </c>
    </row>
    <row r="2" spans="1:13">
      <c r="A2" t="s">
        <v>984</v>
      </c>
      <c r="B2">
        <v>0.2</v>
      </c>
      <c r="C2">
        <v>0.19</v>
      </c>
      <c r="D2">
        <v>0.17</v>
      </c>
      <c r="E2">
        <v>0.18</v>
      </c>
      <c r="F2">
        <v>0.16</v>
      </c>
      <c r="G2">
        <v>0.16</v>
      </c>
      <c r="H2">
        <v>0.17</v>
      </c>
      <c r="I2">
        <v>0.16</v>
      </c>
      <c r="J2">
        <v>0.11</v>
      </c>
      <c r="K2" s="187">
        <v>0.14000000000000001</v>
      </c>
      <c r="L2" s="187">
        <v>0.12</v>
      </c>
      <c r="M2" s="187">
        <v>0.13</v>
      </c>
    </row>
    <row r="3" spans="1:13">
      <c r="A3" t="s">
        <v>985</v>
      </c>
      <c r="B3">
        <v>0.37</v>
      </c>
      <c r="C3">
        <v>0.39</v>
      </c>
      <c r="D3">
        <v>0.37</v>
      </c>
      <c r="E3">
        <v>0.38</v>
      </c>
      <c r="F3">
        <v>0.41</v>
      </c>
      <c r="G3">
        <v>0.37</v>
      </c>
      <c r="H3">
        <v>0.38</v>
      </c>
      <c r="I3">
        <v>0.38</v>
      </c>
      <c r="J3">
        <v>0.33</v>
      </c>
      <c r="K3" s="187">
        <v>0.33</v>
      </c>
      <c r="L3" s="187">
        <v>0.33</v>
      </c>
      <c r="M3" s="187">
        <v>0.34</v>
      </c>
    </row>
    <row r="4" spans="1:13">
      <c r="A4" t="s">
        <v>986</v>
      </c>
      <c r="B4">
        <v>0.56999999999999995</v>
      </c>
      <c r="C4">
        <v>0.57999999999999996</v>
      </c>
      <c r="D4">
        <v>0.54</v>
      </c>
      <c r="E4">
        <v>0.56000000000000005</v>
      </c>
      <c r="F4">
        <v>0.56999999999999995</v>
      </c>
      <c r="G4">
        <v>0.54</v>
      </c>
      <c r="H4">
        <v>0.56000000000000005</v>
      </c>
      <c r="I4">
        <v>0.54</v>
      </c>
      <c r="J4">
        <v>0.44</v>
      </c>
      <c r="K4" s="187">
        <v>0.47</v>
      </c>
      <c r="L4" s="187">
        <v>0.45</v>
      </c>
      <c r="M4" s="187">
        <v>0.47</v>
      </c>
    </row>
    <row r="5" spans="1:13">
      <c r="A5" t="s">
        <v>987</v>
      </c>
      <c r="B5">
        <v>0.23</v>
      </c>
      <c r="C5">
        <v>0.22</v>
      </c>
      <c r="D5">
        <v>0.21</v>
      </c>
      <c r="E5">
        <v>0.23</v>
      </c>
      <c r="F5">
        <v>0.22</v>
      </c>
      <c r="G5">
        <v>0.24</v>
      </c>
      <c r="H5">
        <v>0.24</v>
      </c>
      <c r="I5">
        <v>0.24</v>
      </c>
      <c r="J5">
        <v>0.24</v>
      </c>
      <c r="K5" s="187">
        <v>0.22</v>
      </c>
      <c r="L5" s="187">
        <v>0.23</v>
      </c>
      <c r="M5" s="187">
        <v>0.25</v>
      </c>
    </row>
    <row r="6" spans="1:13">
      <c r="A6" t="s">
        <v>988</v>
      </c>
      <c r="B6">
        <v>0.2</v>
      </c>
      <c r="C6">
        <v>0.19</v>
      </c>
      <c r="D6">
        <v>0.24</v>
      </c>
      <c r="E6">
        <v>0.2</v>
      </c>
      <c r="F6">
        <v>0.22</v>
      </c>
      <c r="G6">
        <v>0.22</v>
      </c>
      <c r="H6">
        <v>0.2</v>
      </c>
      <c r="I6">
        <v>0.22</v>
      </c>
      <c r="J6">
        <v>0.31</v>
      </c>
      <c r="K6" s="187">
        <v>0.3</v>
      </c>
      <c r="L6" s="187">
        <v>0.32</v>
      </c>
      <c r="M6" s="187">
        <v>0.28000000000000003</v>
      </c>
    </row>
    <row r="7" spans="1:13">
      <c r="A7" t="s">
        <v>989</v>
      </c>
      <c r="B7">
        <v>0.01</v>
      </c>
      <c r="C7">
        <v>0.01</v>
      </c>
      <c r="D7">
        <v>0.01</v>
      </c>
      <c r="E7">
        <v>0.01</v>
      </c>
      <c r="F7">
        <v>0</v>
      </c>
      <c r="G7">
        <v>0.01</v>
      </c>
      <c r="H7">
        <v>0</v>
      </c>
      <c r="I7">
        <v>0</v>
      </c>
      <c r="J7">
        <v>0.01</v>
      </c>
      <c r="K7" s="187">
        <v>0</v>
      </c>
      <c r="L7" s="187">
        <v>0</v>
      </c>
      <c r="M7" s="187">
        <v>0</v>
      </c>
    </row>
    <row r="8" spans="1:13">
      <c r="A8" t="s">
        <v>1</v>
      </c>
      <c r="B8">
        <v>1</v>
      </c>
      <c r="C8">
        <v>1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 s="187">
        <v>1</v>
      </c>
      <c r="L8" s="187">
        <v>1</v>
      </c>
      <c r="M8" s="187">
        <v>1</v>
      </c>
    </row>
    <row r="9" spans="1:13">
      <c r="A9" s="187" t="s">
        <v>699</v>
      </c>
      <c r="B9" s="187">
        <v>2997</v>
      </c>
      <c r="C9" s="187">
        <v>2964</v>
      </c>
      <c r="D9" s="187">
        <v>2529</v>
      </c>
      <c r="E9" s="187">
        <v>2441</v>
      </c>
      <c r="F9" s="187">
        <v>2492</v>
      </c>
      <c r="G9" s="187">
        <v>2682</v>
      </c>
      <c r="H9" s="187">
        <v>3442</v>
      </c>
      <c r="I9" s="187">
        <v>3428</v>
      </c>
      <c r="J9" s="187">
        <v>3762</v>
      </c>
      <c r="K9" s="187">
        <v>3949</v>
      </c>
      <c r="L9" s="187">
        <v>3853</v>
      </c>
      <c r="M9" s="187">
        <v>4153</v>
      </c>
    </row>
    <row r="10" spans="1:13">
      <c r="A10" s="187"/>
      <c r="B10" s="187"/>
      <c r="C10" s="187"/>
      <c r="D10" s="187"/>
      <c r="E10" s="187"/>
      <c r="F10" s="187"/>
    </row>
    <row r="11" spans="1:13">
      <c r="A11" s="187"/>
      <c r="B11" s="187"/>
      <c r="C11" s="187"/>
      <c r="D11" s="187"/>
      <c r="E11" s="187"/>
      <c r="F11" s="187"/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167"/>
  <dimension ref="A1:C13"/>
  <sheetViews>
    <sheetView workbookViewId="0"/>
  </sheetViews>
  <sheetFormatPr defaultRowHeight="12.5"/>
  <cols>
    <col min="1" max="1" width="5" bestFit="1" customWidth="1"/>
    <col min="2" max="2" width="14.1796875" bestFit="1" customWidth="1"/>
    <col min="3" max="3" width="11" bestFit="1" customWidth="1"/>
  </cols>
  <sheetData>
    <row r="1" spans="1:3">
      <c r="A1" t="s">
        <v>524</v>
      </c>
      <c r="B1" t="s">
        <v>953</v>
      </c>
      <c r="C1" t="s">
        <v>900</v>
      </c>
    </row>
    <row r="2" spans="1:3">
      <c r="A2">
        <v>2019</v>
      </c>
      <c r="B2">
        <v>0.35</v>
      </c>
      <c r="C2">
        <v>2997</v>
      </c>
    </row>
    <row r="3" spans="1:3">
      <c r="A3">
        <v>2018</v>
      </c>
      <c r="B3">
        <v>0.28000000000000003</v>
      </c>
      <c r="C3">
        <v>2964</v>
      </c>
    </row>
    <row r="4" spans="1:3">
      <c r="A4">
        <v>2017</v>
      </c>
      <c r="B4">
        <v>0.18</v>
      </c>
      <c r="C4">
        <v>2529</v>
      </c>
    </row>
    <row r="5" spans="1:3">
      <c r="A5">
        <v>2016</v>
      </c>
      <c r="B5">
        <v>0.1</v>
      </c>
      <c r="C5">
        <v>2441</v>
      </c>
    </row>
    <row r="6" spans="1:3">
      <c r="A6">
        <v>2015</v>
      </c>
      <c r="B6" s="211">
        <v>0.08</v>
      </c>
      <c r="C6">
        <v>2492</v>
      </c>
    </row>
    <row r="7" spans="1:3">
      <c r="A7">
        <v>2014</v>
      </c>
      <c r="B7">
        <v>7.0000000000000007E-2</v>
      </c>
      <c r="C7">
        <v>2682</v>
      </c>
    </row>
    <row r="8" spans="1:3">
      <c r="A8">
        <v>2013</v>
      </c>
      <c r="B8">
        <v>0.08</v>
      </c>
      <c r="C8">
        <v>3442</v>
      </c>
    </row>
    <row r="9" spans="1:3">
      <c r="A9" s="187">
        <v>2012</v>
      </c>
      <c r="B9" s="211">
        <v>0.08</v>
      </c>
      <c r="C9" s="187">
        <v>3428</v>
      </c>
    </row>
    <row r="10" spans="1:3">
      <c r="A10" s="187">
        <v>2011</v>
      </c>
      <c r="B10" s="187">
        <v>7.0000000000000007E-2</v>
      </c>
      <c r="C10" s="187">
        <v>3949</v>
      </c>
    </row>
    <row r="11" spans="1:3">
      <c r="A11" s="187">
        <v>2010</v>
      </c>
      <c r="B11" s="187">
        <v>0.04</v>
      </c>
      <c r="C11" s="187">
        <v>3853</v>
      </c>
    </row>
    <row r="12" spans="1:3">
      <c r="A12" s="187">
        <v>2009</v>
      </c>
      <c r="B12" s="187">
        <v>0.02</v>
      </c>
      <c r="C12" s="187">
        <v>4153</v>
      </c>
    </row>
    <row r="13" spans="1:3">
      <c r="A13" s="187">
        <v>2008</v>
      </c>
      <c r="B13" s="187">
        <v>0.02</v>
      </c>
      <c r="C13" s="187">
        <v>3762</v>
      </c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47">
    <tabColor rgb="FFA3D65C"/>
  </sheetPr>
  <dimension ref="A1:R31"/>
  <sheetViews>
    <sheetView zoomScale="90" zoomScaleNormal="90" workbookViewId="0">
      <selection activeCell="O18" sqref="O18"/>
    </sheetView>
  </sheetViews>
  <sheetFormatPr defaultColWidth="9.1796875" defaultRowHeight="12.5"/>
  <cols>
    <col min="1" max="1" width="2.7265625" style="538" customWidth="1"/>
    <col min="2" max="2" width="26.1796875" style="538" customWidth="1"/>
    <col min="3" max="16" width="7.7265625" style="538" customWidth="1"/>
    <col min="17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1470" t="s">
        <v>2055</v>
      </c>
      <c r="B3" s="1471"/>
      <c r="C3" s="1471"/>
      <c r="D3" s="1471"/>
      <c r="E3" s="1471"/>
      <c r="F3" s="1895"/>
      <c r="G3" s="1895"/>
    </row>
    <row r="4" spans="1:17" ht="13">
      <c r="A4" s="1472" t="str">
        <f ca="1">MID(CELL("filename",A1),FIND("]",CELL("filename",A1))+1,255)</f>
        <v>CHP</v>
      </c>
      <c r="B4" s="1471"/>
      <c r="C4" s="1471"/>
      <c r="D4" s="1471"/>
      <c r="E4" s="1471"/>
      <c r="F4" s="1896"/>
      <c r="G4" s="1895"/>
    </row>
    <row r="5" spans="1:17" ht="13">
      <c r="A5" s="698"/>
    </row>
    <row r="6" spans="1:17" ht="13">
      <c r="A6" s="699" t="s">
        <v>360</v>
      </c>
      <c r="B6" s="539" t="s">
        <v>411</v>
      </c>
      <c r="C6" s="538" t="s">
        <v>1039</v>
      </c>
    </row>
    <row r="7" spans="1:17" ht="13">
      <c r="A7" s="699" t="s">
        <v>237</v>
      </c>
      <c r="B7" s="539" t="s">
        <v>238</v>
      </c>
      <c r="C7" s="526" t="str">
        <f>HYPERLINK(VLOOKUP(C6,Sources!$A:$G,2,0))</f>
        <v>https://www.gov.uk/government/statistics/energy-trends-september-2019-special-feature-article-combined-heat-and-power-in-scotland-wales-northern-ireland-and-the-regions-of-england-in-20</v>
      </c>
    </row>
    <row r="8" spans="1:17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34160/CHP_Regional_2018.pdf</v>
      </c>
    </row>
    <row r="9" spans="1:17" ht="14">
      <c r="A9" s="698"/>
      <c r="B9" s="537" t="s">
        <v>749</v>
      </c>
      <c r="C9" s="539" t="s">
        <v>750</v>
      </c>
      <c r="D9" s="700"/>
      <c r="E9" s="539" t="s">
        <v>751</v>
      </c>
    </row>
    <row r="10" spans="1:17" ht="14">
      <c r="A10" s="698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2" spans="1:17" ht="13">
      <c r="B12" s="698" t="s">
        <v>783</v>
      </c>
      <c r="F12" s="729"/>
    </row>
    <row r="13" spans="1:17" s="539" customFormat="1" ht="14">
      <c r="B13" s="1130"/>
      <c r="C13" s="1475">
        <v>2005</v>
      </c>
      <c r="D13" s="1475">
        <f>C13+1</f>
        <v>2006</v>
      </c>
      <c r="E13" s="1475">
        <f t="shared" ref="E13:O13" si="0">D13+1</f>
        <v>2007</v>
      </c>
      <c r="F13" s="1475">
        <f t="shared" si="0"/>
        <v>2008</v>
      </c>
      <c r="G13" s="1475">
        <f t="shared" si="0"/>
        <v>2009</v>
      </c>
      <c r="H13" s="1475">
        <f t="shared" si="0"/>
        <v>2010</v>
      </c>
      <c r="I13" s="1475">
        <f t="shared" si="0"/>
        <v>2011</v>
      </c>
      <c r="J13" s="1475">
        <f t="shared" si="0"/>
        <v>2012</v>
      </c>
      <c r="K13" s="1475">
        <f t="shared" si="0"/>
        <v>2013</v>
      </c>
      <c r="L13" s="1475">
        <f t="shared" si="0"/>
        <v>2014</v>
      </c>
      <c r="M13" s="1475">
        <f t="shared" si="0"/>
        <v>2015</v>
      </c>
      <c r="N13" s="1475">
        <f t="shared" si="0"/>
        <v>2016</v>
      </c>
      <c r="O13" s="1475">
        <f t="shared" si="0"/>
        <v>2017</v>
      </c>
      <c r="P13" s="1476">
        <v>2018</v>
      </c>
      <c r="Q13" s="1476">
        <v>2019</v>
      </c>
    </row>
    <row r="14" spans="1:17" ht="14">
      <c r="B14" s="1094" t="s">
        <v>218</v>
      </c>
      <c r="C14" s="1477">
        <v>70</v>
      </c>
      <c r="D14" s="1477">
        <v>71</v>
      </c>
      <c r="E14" s="1477">
        <v>77</v>
      </c>
      <c r="F14" s="1477">
        <v>77</v>
      </c>
      <c r="G14" s="1477">
        <v>79</v>
      </c>
      <c r="H14" s="1477">
        <v>86</v>
      </c>
      <c r="I14" s="1477">
        <v>113</v>
      </c>
      <c r="J14" s="1477">
        <v>119</v>
      </c>
      <c r="K14" s="1477">
        <v>130</v>
      </c>
      <c r="L14" s="1477">
        <v>135</v>
      </c>
      <c r="M14" s="1477">
        <v>137</v>
      </c>
      <c r="N14" s="1477">
        <v>149</v>
      </c>
      <c r="O14" s="1477">
        <v>171</v>
      </c>
      <c r="P14" s="1478">
        <v>184</v>
      </c>
      <c r="Q14" s="1478">
        <v>193</v>
      </c>
    </row>
    <row r="15" spans="1:17" ht="14">
      <c r="B15" s="1095" t="s">
        <v>219</v>
      </c>
      <c r="C15" s="1479">
        <v>533.79200000000003</v>
      </c>
      <c r="D15" s="1479">
        <v>509.41500000000002</v>
      </c>
      <c r="E15" s="1479">
        <v>471.51600000000002</v>
      </c>
      <c r="F15" s="1479">
        <v>469.71800000000002</v>
      </c>
      <c r="G15" s="1479">
        <v>498.49599999999998</v>
      </c>
      <c r="H15" s="1479">
        <v>489.596</v>
      </c>
      <c r="I15" s="1479">
        <v>494.346</v>
      </c>
      <c r="J15" s="1479">
        <v>495.96600000000001</v>
      </c>
      <c r="K15" s="1479">
        <v>511.834</v>
      </c>
      <c r="L15" s="1479">
        <v>546.32000000000005</v>
      </c>
      <c r="M15" s="1479">
        <v>524.82330000000002</v>
      </c>
      <c r="N15" s="1479">
        <v>551</v>
      </c>
      <c r="O15" s="1479">
        <v>561</v>
      </c>
      <c r="P15" s="1480">
        <v>564</v>
      </c>
      <c r="Q15" s="1480">
        <v>577</v>
      </c>
    </row>
    <row r="16" spans="1:17" ht="14">
      <c r="B16" s="1095" t="s">
        <v>220</v>
      </c>
      <c r="C16" s="1479">
        <v>3175.5443020000002</v>
      </c>
      <c r="D16" s="1479">
        <v>3060.0008795999997</v>
      </c>
      <c r="E16" s="1479">
        <v>3013.1941228000005</v>
      </c>
      <c r="F16" s="1479">
        <v>2777.7205421000003</v>
      </c>
      <c r="G16" s="1479">
        <v>2969.4504513000002</v>
      </c>
      <c r="H16" s="1479">
        <v>2801.3394655999991</v>
      </c>
      <c r="I16" s="1479">
        <v>2652.9470778102591</v>
      </c>
      <c r="J16" s="1479">
        <v>2274.28088947475</v>
      </c>
      <c r="K16" s="1479">
        <v>2356.9612064988455</v>
      </c>
      <c r="L16" s="1479">
        <v>2502.7124757393494</v>
      </c>
      <c r="M16" s="1479">
        <v>2435.0580737999994</v>
      </c>
      <c r="N16" s="1479">
        <v>2326</v>
      </c>
      <c r="O16" s="1479">
        <v>2607</v>
      </c>
      <c r="P16" s="1480">
        <v>2583</v>
      </c>
      <c r="Q16" s="1480">
        <v>2304</v>
      </c>
    </row>
    <row r="17" spans="2:18" ht="14">
      <c r="B17" s="1096" t="s">
        <v>221</v>
      </c>
      <c r="C17" s="1481">
        <v>8449.7430000000004</v>
      </c>
      <c r="D17" s="1481">
        <v>7775.3109999999997</v>
      </c>
      <c r="E17" s="1481">
        <v>7663.5119999999997</v>
      </c>
      <c r="F17" s="1481">
        <v>7282.4969479012998</v>
      </c>
      <c r="G17" s="1481">
        <v>6801.315847099956</v>
      </c>
      <c r="H17" s="1481">
        <v>6786.3771202701491</v>
      </c>
      <c r="I17" s="1481">
        <v>6648.830285104752</v>
      </c>
      <c r="J17" s="1481">
        <v>6000.3448196557529</v>
      </c>
      <c r="K17" s="1481">
        <v>5801.7517931608427</v>
      </c>
      <c r="L17" s="1481">
        <v>5893.3878726996354</v>
      </c>
      <c r="M17" s="1481">
        <v>5759.7429043305929</v>
      </c>
      <c r="N17" s="1481">
        <v>6119</v>
      </c>
      <c r="O17" s="1481">
        <v>6247</v>
      </c>
      <c r="P17" s="1482">
        <v>6152</v>
      </c>
      <c r="Q17" s="1482">
        <v>5374</v>
      </c>
    </row>
    <row r="18" spans="2:18">
      <c r="D18" s="729"/>
      <c r="E18" s="729"/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579"/>
      <c r="R18" s="579"/>
    </row>
    <row r="19" spans="2:18">
      <c r="Q19" s="579"/>
      <c r="R19" s="579"/>
    </row>
    <row r="20" spans="2:18">
      <c r="Q20" s="579"/>
      <c r="R20" s="579"/>
    </row>
    <row r="21" spans="2:18">
      <c r="Q21" s="579"/>
      <c r="R21" s="579"/>
    </row>
    <row r="22" spans="2:18">
      <c r="Q22" s="729"/>
      <c r="R22" s="729"/>
    </row>
    <row r="25" spans="2:18">
      <c r="C25" s="1357"/>
    </row>
    <row r="30" spans="2:18">
      <c r="C30" s="1355"/>
      <c r="D30" s="1355"/>
      <c r="E30" s="1355"/>
      <c r="F30" s="1355"/>
      <c r="G30" s="1355"/>
      <c r="H30" s="1355"/>
      <c r="I30" s="1355"/>
    </row>
    <row r="31" spans="2:18">
      <c r="C31" s="1355"/>
      <c r="D31" s="1355"/>
      <c r="E31" s="1355"/>
      <c r="F31" s="1355"/>
      <c r="G31" s="1355"/>
      <c r="H31" s="1355"/>
    </row>
  </sheetData>
  <hyperlinks>
    <hyperlink ref="D1" location="Contents!A1" display="Back to Summary Page" xr:uid="{00000000-0004-0000-4C00-000000000000}"/>
  </hyperlinks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rgb="FFA3D65C"/>
  </sheetPr>
  <dimension ref="A1:K70"/>
  <sheetViews>
    <sheetView topLeftCell="A37" workbookViewId="0">
      <selection activeCell="F9" sqref="F9:F10"/>
    </sheetView>
  </sheetViews>
  <sheetFormatPr defaultColWidth="9.1796875" defaultRowHeight="12.5"/>
  <cols>
    <col min="1" max="1" width="2" style="538" customWidth="1"/>
    <col min="2" max="2" width="19.54296875" style="538" customWidth="1"/>
    <col min="3" max="4" width="12.7265625" style="538" customWidth="1"/>
    <col min="5" max="5" width="9.1796875" style="538"/>
    <col min="6" max="6" width="8.81640625" style="538" bestFit="1" customWidth="1"/>
    <col min="7" max="7" width="12.453125" style="538" bestFit="1" customWidth="1"/>
    <col min="8" max="8" width="15.54296875" style="538" bestFit="1" customWidth="1"/>
    <col min="9" max="9" width="13.453125" style="538" bestFit="1" customWidth="1"/>
    <col min="10" max="10" width="16.1796875" style="538" bestFit="1" customWidth="1"/>
    <col min="11" max="11" width="14.26953125" style="538" bestFit="1" customWidth="1"/>
    <col min="12" max="16384" width="9.1796875" style="538"/>
  </cols>
  <sheetData>
    <row r="1" spans="1:6" ht="18">
      <c r="A1" s="692" t="s">
        <v>470</v>
      </c>
      <c r="E1" s="526" t="s">
        <v>202</v>
      </c>
    </row>
    <row r="2" spans="1:6" ht="15.5">
      <c r="A2" s="693"/>
    </row>
    <row r="3" spans="1:6" ht="14">
      <c r="A3" s="1470" t="s">
        <v>3358</v>
      </c>
      <c r="B3" s="1471"/>
      <c r="C3" s="1471"/>
      <c r="D3" s="1471"/>
      <c r="E3" s="1471"/>
    </row>
    <row r="4" spans="1:6" ht="13">
      <c r="A4" s="1472" t="str">
        <f ca="1">MID(CELL("filename",A1),FIND("]",CELL("filename",A1))+1,255)</f>
        <v>Heat networks</v>
      </c>
      <c r="B4" s="1471"/>
      <c r="C4" s="1471"/>
      <c r="D4" s="1471"/>
      <c r="E4" s="1471"/>
      <c r="F4" s="526"/>
    </row>
    <row r="5" spans="1:6" ht="13">
      <c r="A5" s="698"/>
    </row>
    <row r="6" spans="1:6" ht="13">
      <c r="A6" s="699" t="s">
        <v>360</v>
      </c>
      <c r="B6" s="2326" t="s">
        <v>411</v>
      </c>
      <c r="C6" s="538" t="s">
        <v>6518</v>
      </c>
    </row>
    <row r="7" spans="1:6" ht="13">
      <c r="A7" s="699" t="s">
        <v>237</v>
      </c>
      <c r="B7" s="2326" t="s">
        <v>238</v>
      </c>
      <c r="C7" s="155" t="str">
        <f>HYPERLINK(VLOOKUP(C6,Sources!$A:$G,2,0))</f>
        <v>https://www.gov.uk/government/publications/energy-trends-march-2018-special-feature-article-experimental-statistics-on-heat-networks</v>
      </c>
    </row>
    <row r="8" spans="1:6" ht="13">
      <c r="A8" s="2326"/>
      <c r="B8" s="2326" t="s">
        <v>241</v>
      </c>
      <c r="C8" s="538" t="str">
        <f>VLOOKUP(C6,Sources!$A:$G,3,0)</f>
        <v>Unpublished</v>
      </c>
    </row>
    <row r="9" spans="1:6" ht="14">
      <c r="A9" s="698"/>
      <c r="B9" s="2327" t="s">
        <v>749</v>
      </c>
      <c r="C9" s="2326" t="s">
        <v>750</v>
      </c>
      <c r="D9" s="2329"/>
      <c r="F9" s="2326" t="s">
        <v>751</v>
      </c>
    </row>
    <row r="10" spans="1:6" ht="14">
      <c r="A10" s="698"/>
      <c r="B10" s="2328">
        <v>43466</v>
      </c>
      <c r="C10" s="2456" t="s">
        <v>6519</v>
      </c>
      <c r="D10" s="2329"/>
      <c r="F10" s="538" t="s">
        <v>1481</v>
      </c>
    </row>
    <row r="12" spans="1:6" ht="39" customHeight="1">
      <c r="B12" s="2330"/>
      <c r="C12" s="3034" t="s">
        <v>1400</v>
      </c>
      <c r="D12" s="3034"/>
      <c r="E12" s="3034" t="s">
        <v>1401</v>
      </c>
      <c r="F12" s="3035"/>
    </row>
    <row r="13" spans="1:6" ht="13">
      <c r="B13" s="2331">
        <v>2017</v>
      </c>
      <c r="C13" s="3036">
        <v>28410</v>
      </c>
      <c r="D13" s="3037">
        <v>28410</v>
      </c>
      <c r="E13" s="3037">
        <v>1134</v>
      </c>
      <c r="F13" s="3038">
        <v>1134</v>
      </c>
    </row>
    <row r="14" spans="1:6" ht="13">
      <c r="B14" s="2332">
        <v>2018</v>
      </c>
      <c r="C14" s="3039">
        <v>29647</v>
      </c>
      <c r="D14" s="3040"/>
      <c r="E14" s="3040">
        <v>1178</v>
      </c>
      <c r="F14" s="3041"/>
    </row>
    <row r="15" spans="1:6" ht="13">
      <c r="B15" s="2332" t="s">
        <v>1402</v>
      </c>
      <c r="C15" s="3039">
        <v>40000</v>
      </c>
      <c r="D15" s="3040"/>
      <c r="E15" s="3040">
        <v>1500</v>
      </c>
      <c r="F15" s="3041"/>
    </row>
    <row r="16" spans="1:6">
      <c r="B16" s="1167"/>
      <c r="C16" s="1167"/>
    </row>
    <row r="17" spans="1:11" ht="14.5">
      <c r="B17" s="2333" t="s">
        <v>3359</v>
      </c>
      <c r="C17" s="2334"/>
      <c r="D17" s="2334"/>
      <c r="E17" s="2334"/>
      <c r="F17" s="2334"/>
      <c r="G17" s="2334"/>
      <c r="H17" s="2334"/>
      <c r="I17" s="2334"/>
      <c r="J17" s="2334"/>
      <c r="K17" s="2334"/>
    </row>
    <row r="18" spans="1:11" ht="14.5">
      <c r="B18" s="2333"/>
      <c r="C18" s="3045" t="s">
        <v>3360</v>
      </c>
      <c r="D18" s="3045"/>
      <c r="E18" s="3045"/>
      <c r="F18" s="3045" t="s">
        <v>3361</v>
      </c>
      <c r="G18" s="3045"/>
      <c r="H18" s="3045"/>
      <c r="I18" s="3045" t="s">
        <v>23</v>
      </c>
      <c r="J18" s="3045"/>
      <c r="K18" s="3045"/>
    </row>
    <row r="19" spans="1:11" ht="14.5">
      <c r="B19" s="2335" t="s">
        <v>3362</v>
      </c>
      <c r="C19" s="2336" t="s">
        <v>3363</v>
      </c>
      <c r="D19" s="2336" t="s">
        <v>3364</v>
      </c>
      <c r="E19" s="2337" t="s">
        <v>1</v>
      </c>
      <c r="F19" s="2336" t="s">
        <v>8</v>
      </c>
      <c r="G19" s="2336" t="s">
        <v>1177</v>
      </c>
      <c r="H19" s="2337" t="s">
        <v>1</v>
      </c>
      <c r="I19" s="2336" t="s">
        <v>3365</v>
      </c>
      <c r="J19" s="2336" t="s">
        <v>3366</v>
      </c>
      <c r="K19" s="2336" t="s">
        <v>3367</v>
      </c>
    </row>
    <row r="20" spans="1:11" ht="14.5">
      <c r="B20" s="2338" t="s">
        <v>3368</v>
      </c>
      <c r="C20" s="2339">
        <f>'R - HNSectors'!B2</f>
        <v>300</v>
      </c>
      <c r="D20" s="2339">
        <f>'R - HNSectors'!C2</f>
        <v>327</v>
      </c>
      <c r="E20" s="2340">
        <f>SUM(C20:D20)</f>
        <v>627</v>
      </c>
      <c r="F20" s="2339">
        <f>'R - HNSectors'!D2</f>
        <v>22312</v>
      </c>
      <c r="G20" s="2339">
        <f>'R - HNSectors'!E2</f>
        <v>0</v>
      </c>
      <c r="H20" s="2340">
        <f>SUM(F20:G20)</f>
        <v>22312</v>
      </c>
      <c r="I20" s="2669">
        <f>'R - HNSectors'!F2</f>
        <v>0.17335741573999999</v>
      </c>
      <c r="J20" s="2669">
        <f>'R - HNSectors'!G2</f>
        <v>285.09633205891998</v>
      </c>
      <c r="K20" s="2669">
        <f>'R - HNSectors'!H2</f>
        <v>198.61300738103</v>
      </c>
    </row>
    <row r="21" spans="1:11" ht="14.5">
      <c r="B21" s="2338" t="s">
        <v>3369</v>
      </c>
      <c r="C21" s="2339">
        <f>'R - HNSectors'!B3</f>
        <v>76</v>
      </c>
      <c r="D21" s="2339">
        <f>'R - HNSectors'!C3</f>
        <v>43</v>
      </c>
      <c r="E21" s="2340">
        <f>SUM(C21:D21)</f>
        <v>119</v>
      </c>
      <c r="F21" s="2339">
        <f>'R - HNSectors'!D3</f>
        <v>7335</v>
      </c>
      <c r="G21" s="2339">
        <f>'R - HNSectors'!E3</f>
        <v>455</v>
      </c>
      <c r="H21" s="2340">
        <f>SUM(F21:G21)</f>
        <v>7790</v>
      </c>
      <c r="I21" s="2669">
        <f>'R - HNSectors'!F3</f>
        <v>0.18110182220000001</v>
      </c>
      <c r="J21" s="2669">
        <f>'R - HNSectors'!G3</f>
        <v>359.6893698376</v>
      </c>
      <c r="K21" s="2669">
        <f>'R - HNSectors'!H3</f>
        <v>210.84866574509999</v>
      </c>
    </row>
    <row r="22" spans="1:11" ht="14.5">
      <c r="B22" s="2338" t="s">
        <v>3370</v>
      </c>
      <c r="C22" s="2339">
        <f>'R - HNSectors'!B4</f>
        <v>298</v>
      </c>
      <c r="D22" s="2339">
        <f>'R - HNSectors'!C4</f>
        <v>36</v>
      </c>
      <c r="E22" s="2340">
        <f>SUM(C22:D22)</f>
        <v>334</v>
      </c>
      <c r="F22" s="2339">
        <f>'R - HNSectors'!D4</f>
        <v>0</v>
      </c>
      <c r="G22" s="2339">
        <f>'R - HNSectors'!E4</f>
        <v>2416</v>
      </c>
      <c r="H22" s="2340">
        <f>SUM(F22:G22)</f>
        <v>2416</v>
      </c>
      <c r="I22" s="2669">
        <f>'R - HNSectors'!F4</f>
        <v>0.48400869053849999</v>
      </c>
      <c r="J22" s="2669">
        <f>'R - HNSectors'!G4</f>
        <v>1997.3995470197001</v>
      </c>
      <c r="K22" s="2669">
        <f>'R - HNSectors'!H4</f>
        <v>768.22439246024999</v>
      </c>
    </row>
    <row r="23" spans="1:11" ht="14.5">
      <c r="B23" s="2335" t="s">
        <v>1</v>
      </c>
      <c r="C23" s="2670">
        <f>SUM(C20:C22)</f>
        <v>674</v>
      </c>
      <c r="D23" s="2670">
        <f>SUM(D20:D22)</f>
        <v>406</v>
      </c>
      <c r="E23" s="2670">
        <f>SUM(E20:E22)</f>
        <v>1080</v>
      </c>
      <c r="F23" s="2670">
        <f t="shared" ref="F23:K23" si="0">SUM(F20:F22)</f>
        <v>29647</v>
      </c>
      <c r="G23" s="2670">
        <f t="shared" si="0"/>
        <v>2871</v>
      </c>
      <c r="H23" s="2670">
        <f>SUM(H20:H22)</f>
        <v>32518</v>
      </c>
      <c r="I23" s="2671">
        <f t="shared" si="0"/>
        <v>0.83846792847849994</v>
      </c>
      <c r="J23" s="2670">
        <f t="shared" si="0"/>
        <v>2642.1852489162202</v>
      </c>
      <c r="K23" s="2670">
        <f t="shared" si="0"/>
        <v>1177.68606558638</v>
      </c>
    </row>
    <row r="24" spans="1:11">
      <c r="A24" s="729"/>
      <c r="B24" s="2411" t="s">
        <v>3371</v>
      </c>
      <c r="C24" s="2334"/>
      <c r="D24" s="2334"/>
      <c r="E24" s="2334"/>
      <c r="F24" s="2334"/>
      <c r="G24" s="2334"/>
      <c r="H24" s="2334"/>
      <c r="I24" s="2334"/>
      <c r="J24" s="2334"/>
      <c r="K24" s="2334"/>
    </row>
    <row r="25" spans="1:11">
      <c r="B25" s="2334"/>
      <c r="C25" s="2334"/>
      <c r="D25" s="2334"/>
      <c r="E25" s="2334"/>
      <c r="F25" s="2334"/>
      <c r="G25" s="2334"/>
      <c r="H25" s="2334"/>
      <c r="I25" s="2334"/>
      <c r="J25" s="2334"/>
      <c r="K25" s="2334"/>
    </row>
    <row r="26" spans="1:11" ht="14.5">
      <c r="B26" s="2333" t="s">
        <v>3372</v>
      </c>
      <c r="C26" s="2334"/>
      <c r="D26" s="2334"/>
      <c r="E26" s="2334"/>
      <c r="F26" s="2334"/>
      <c r="G26" s="2334"/>
      <c r="H26" s="2334"/>
      <c r="I26" s="2334"/>
      <c r="J26" s="2334"/>
      <c r="K26" s="2334"/>
    </row>
    <row r="27" spans="1:11" ht="37.5">
      <c r="B27" s="2343" t="s">
        <v>3360</v>
      </c>
      <c r="C27" s="2344" t="s">
        <v>3373</v>
      </c>
      <c r="D27" s="2344" t="s">
        <v>3374</v>
      </c>
      <c r="E27" s="2345" t="s">
        <v>3375</v>
      </c>
      <c r="F27" s="2345" t="s">
        <v>3376</v>
      </c>
      <c r="G27" s="2345" t="s">
        <v>3366</v>
      </c>
      <c r="H27" s="2345" t="s">
        <v>3367</v>
      </c>
      <c r="I27" s="2334"/>
      <c r="J27" s="2334"/>
      <c r="K27" s="2334"/>
    </row>
    <row r="28" spans="1:11">
      <c r="B28" s="2346" t="s">
        <v>3364</v>
      </c>
      <c r="C28" s="2347" t="e">
        <f>'R - HNTypes'!#REF!</f>
        <v>#REF!</v>
      </c>
      <c r="D28" s="2347" t="e">
        <f>'R - HNTypes'!#REF!</f>
        <v>#REF!</v>
      </c>
      <c r="E28" s="2347" t="e">
        <f>SUM(C28:D28)</f>
        <v>#REF!</v>
      </c>
      <c r="F28" s="2723" t="e">
        <f>'R - HNTypes'!#REF!</f>
        <v>#REF!</v>
      </c>
      <c r="G28" s="2347" t="e">
        <f>'R - HNTypes'!#REF!</f>
        <v>#REF!</v>
      </c>
      <c r="H28" s="2347">
        <f>'R - HNTypes'!G2</f>
        <v>0</v>
      </c>
      <c r="I28" s="2334"/>
      <c r="J28" s="2334"/>
      <c r="K28" s="2334"/>
    </row>
    <row r="29" spans="1:11">
      <c r="B29" s="2634" t="s">
        <v>3363</v>
      </c>
      <c r="C29" s="2339">
        <f>'R - HNTypes'!B3</f>
        <v>20455</v>
      </c>
      <c r="D29" s="2339">
        <f>'R - HNTypes'!C3</f>
        <v>496</v>
      </c>
      <c r="E29" s="2635">
        <f>SUM(C29:D29)</f>
        <v>20951</v>
      </c>
      <c r="F29" s="2669">
        <f>'R - HNTypes'!D3</f>
        <v>0.49472603263999998</v>
      </c>
      <c r="G29" s="2339">
        <f>'R - HNTypes'!E3</f>
        <v>1258.16554223961</v>
      </c>
      <c r="H29" s="2635">
        <f>'R - HNTypes'!G3</f>
        <v>0</v>
      </c>
      <c r="I29" s="2334"/>
      <c r="J29" s="2334"/>
      <c r="K29" s="2334"/>
    </row>
    <row r="30" spans="1:11" ht="14.5">
      <c r="B30" s="2341" t="s">
        <v>1</v>
      </c>
      <c r="C30" s="2722" t="e">
        <f t="shared" ref="C30:H30" si="1">SUM(C28:C29)</f>
        <v>#REF!</v>
      </c>
      <c r="D30" s="2722" t="e">
        <f t="shared" si="1"/>
        <v>#REF!</v>
      </c>
      <c r="E30" s="2348" t="e">
        <f t="shared" si="1"/>
        <v>#REF!</v>
      </c>
      <c r="F30" s="2724" t="e">
        <f t="shared" si="1"/>
        <v>#REF!</v>
      </c>
      <c r="G30" s="2722" t="e">
        <f t="shared" si="1"/>
        <v>#REF!</v>
      </c>
      <c r="H30" s="2722">
        <f t="shared" si="1"/>
        <v>0</v>
      </c>
      <c r="I30" s="2334"/>
      <c r="J30" s="2334"/>
      <c r="K30" s="2334"/>
    </row>
    <row r="31" spans="1:11" ht="14.5">
      <c r="B31" s="2412" t="s">
        <v>3371</v>
      </c>
      <c r="C31" s="2334"/>
      <c r="D31" s="2334"/>
      <c r="E31" s="2334"/>
      <c r="F31" s="2349"/>
      <c r="G31" s="2350"/>
      <c r="H31" s="2350"/>
      <c r="I31" s="2334"/>
      <c r="J31" s="2334"/>
      <c r="K31" s="2334"/>
    </row>
    <row r="32" spans="1:11">
      <c r="B32" s="2334"/>
      <c r="C32" s="2334"/>
      <c r="D32" s="2334"/>
      <c r="E32" s="2334"/>
      <c r="F32" s="2334"/>
      <c r="G32" s="2334"/>
      <c r="H32" s="2334"/>
      <c r="I32" s="2334"/>
      <c r="J32" s="2334"/>
      <c r="K32" s="2334"/>
    </row>
    <row r="33" spans="1:11" ht="14.5">
      <c r="B33" s="2333" t="s">
        <v>3377</v>
      </c>
      <c r="C33" s="2334"/>
      <c r="D33" s="2334"/>
      <c r="E33" s="2334"/>
      <c r="F33" s="2334"/>
      <c r="G33" s="2334"/>
      <c r="H33" s="2334"/>
      <c r="I33" s="2334"/>
      <c r="J33" s="2334"/>
      <c r="K33" s="2334"/>
    </row>
    <row r="34" spans="1:11" ht="14.5">
      <c r="B34" s="2334"/>
      <c r="C34" s="3042" t="s">
        <v>3378</v>
      </c>
      <c r="D34" s="3043"/>
      <c r="E34" s="3043"/>
      <c r="F34" s="3043"/>
      <c r="G34" s="3043"/>
      <c r="H34" s="3043"/>
      <c r="I34" s="3044"/>
      <c r="J34" s="2334"/>
      <c r="K34" s="2334"/>
    </row>
    <row r="35" spans="1:11" ht="25">
      <c r="B35" s="2335" t="s">
        <v>3379</v>
      </c>
      <c r="C35" s="2351" t="s">
        <v>432</v>
      </c>
      <c r="D35" s="2351" t="s">
        <v>16</v>
      </c>
      <c r="E35" s="2351" t="s">
        <v>18</v>
      </c>
      <c r="F35" s="2351" t="s">
        <v>3380</v>
      </c>
      <c r="G35" s="2351" t="s">
        <v>234</v>
      </c>
      <c r="H35" s="2351" t="s">
        <v>106</v>
      </c>
      <c r="I35" s="2352" t="s">
        <v>1</v>
      </c>
      <c r="J35" s="2334"/>
      <c r="K35" s="2334"/>
    </row>
    <row r="36" spans="1:11" ht="14.5">
      <c r="B36" s="2338" t="s">
        <v>879</v>
      </c>
      <c r="C36" s="2347">
        <f>'R - HNTechFuel'!C3+'R - HNTechFuel'!C4+'R - HNTechFuel'!C6</f>
        <v>1</v>
      </c>
      <c r="D36" s="2347">
        <f>'R - HNTechFuel'!D3+'R - HNTechFuel'!D4+'R - HNTechFuel'!D6</f>
        <v>65</v>
      </c>
      <c r="E36" s="2347">
        <f>'R - HNTechFuel'!E3+'R - HNTechFuel'!E4+'R - HNTechFuel'!E6</f>
        <v>15</v>
      </c>
      <c r="F36" s="2347">
        <f>'R - HNTechFuel'!F3+'R - HNTechFuel'!F4+'R - HNTechFuel'!F6</f>
        <v>1</v>
      </c>
      <c r="G36" s="2347">
        <f>'R - HNTechFuel'!G3+'R - HNTechFuel'!G4+'R - HNTechFuel'!G6</f>
        <v>826</v>
      </c>
      <c r="H36" s="2347">
        <f>'R - HNTechFuel'!H3+'R - HNTechFuel'!H4+'R - HNTechFuel'!H6</f>
        <v>46</v>
      </c>
      <c r="I36" s="2353">
        <f>SUM('R - HNTechFuel'!B3:H4,'R - HNTechFuel'!B6:H6)</f>
        <v>957</v>
      </c>
      <c r="J36" s="2334"/>
      <c r="K36" s="2334"/>
    </row>
    <row r="37" spans="1:11" ht="14.5">
      <c r="B37" s="2338" t="s">
        <v>3381</v>
      </c>
      <c r="C37" s="2339">
        <f>'R - HNTechFuel'!C5</f>
        <v>1</v>
      </c>
      <c r="D37" s="2339">
        <f>'R - HNTechFuel'!D5</f>
        <v>0</v>
      </c>
      <c r="E37" s="2339">
        <f>'R - HNTechFuel'!E5</f>
        <v>0</v>
      </c>
      <c r="F37" s="2339">
        <f>'R - HNTechFuel'!F5</f>
        <v>0</v>
      </c>
      <c r="G37" s="2339">
        <f>'R - HNTechFuel'!G5</f>
        <v>32</v>
      </c>
      <c r="H37" s="2339">
        <f>'R - HNTechFuel'!H5</f>
        <v>0</v>
      </c>
      <c r="I37" s="2340">
        <f>SUM('R - HNTechFuel'!B5:H5)</f>
        <v>33</v>
      </c>
      <c r="J37" s="2334"/>
      <c r="K37" s="2334"/>
    </row>
    <row r="38" spans="1:11" ht="14.5">
      <c r="B38" s="2725" t="s">
        <v>106</v>
      </c>
      <c r="C38" s="2635">
        <f>'R - HNTechFuel'!C7</f>
        <v>0</v>
      </c>
      <c r="D38" s="2635">
        <f>'R - HNTechFuel'!D7</f>
        <v>2</v>
      </c>
      <c r="E38" s="2635">
        <f>'R - HNTechFuel'!E7</f>
        <v>32</v>
      </c>
      <c r="F38" s="2635">
        <f>'R - HNTechFuel'!F7</f>
        <v>0</v>
      </c>
      <c r="G38" s="2635">
        <f>'R - HNTechFuel'!G7</f>
        <v>21</v>
      </c>
      <c r="H38" s="2635">
        <f>'R - HNTechFuel'!H7</f>
        <v>29</v>
      </c>
      <c r="I38" s="2340">
        <f>SUM('R - HNTechFuel'!B7:H7)</f>
        <v>85</v>
      </c>
      <c r="J38" s="2334"/>
      <c r="K38" s="2334"/>
    </row>
    <row r="39" spans="1:11" ht="14.5">
      <c r="B39" s="2341" t="s">
        <v>1</v>
      </c>
      <c r="C39" s="2342">
        <f>SUM('R - HNTechFuel'!C2:C7)</f>
        <v>2</v>
      </c>
      <c r="D39" s="2342">
        <f>SUM('R - HNTechFuel'!D2:D7)</f>
        <v>67</v>
      </c>
      <c r="E39" s="2342">
        <f>SUM('R - HNTechFuel'!E2:E7)</f>
        <v>48</v>
      </c>
      <c r="F39" s="2342">
        <f>SUM('R - HNTechFuel'!F2:F7)</f>
        <v>1</v>
      </c>
      <c r="G39" s="2342">
        <f>SUM('R - HNTechFuel'!G2:G7)</f>
        <v>880</v>
      </c>
      <c r="H39" s="2342">
        <f>SUM('R - HNTechFuel'!H2:H7)</f>
        <v>75</v>
      </c>
      <c r="I39" s="2722">
        <f>SUM('R - HNTechFuel'!B2:H7)</f>
        <v>1080</v>
      </c>
      <c r="J39" s="2334"/>
      <c r="K39" s="2334"/>
    </row>
    <row r="40" spans="1:11">
      <c r="A40" s="729"/>
      <c r="B40" s="2411" t="s">
        <v>3382</v>
      </c>
      <c r="C40" s="2334"/>
      <c r="D40" s="2334"/>
      <c r="E40" s="2334"/>
      <c r="F40" s="2334"/>
      <c r="G40" s="2334"/>
      <c r="H40" s="2334"/>
      <c r="I40" s="2334"/>
      <c r="J40" s="2334"/>
      <c r="K40" s="2334"/>
    </row>
    <row r="41" spans="1:11">
      <c r="B41" s="2354"/>
      <c r="C41" s="2334"/>
      <c r="D41" s="2334"/>
      <c r="E41" s="2334"/>
      <c r="F41" s="2334"/>
      <c r="G41" s="2334"/>
      <c r="H41" s="2334"/>
      <c r="I41" s="2334"/>
      <c r="J41" s="2334"/>
      <c r="K41" s="2334"/>
    </row>
    <row r="42" spans="1:11">
      <c r="B42" s="2334"/>
      <c r="C42" s="2334"/>
      <c r="D42" s="2334"/>
      <c r="E42" s="2334"/>
      <c r="F42" s="2334"/>
      <c r="G42" s="2334"/>
      <c r="H42" s="2334"/>
      <c r="I42" s="2334"/>
      <c r="J42" s="2334"/>
      <c r="K42" s="2334"/>
    </row>
    <row r="43" spans="1:11" ht="14.5">
      <c r="B43" s="2333" t="s">
        <v>3383</v>
      </c>
      <c r="C43" s="2334"/>
      <c r="D43" s="2334"/>
      <c r="E43" s="2334"/>
      <c r="F43" s="2334"/>
      <c r="G43" s="2334"/>
      <c r="H43" s="2334"/>
      <c r="I43" s="2334"/>
      <c r="J43" s="2334"/>
      <c r="K43" s="2334"/>
    </row>
    <row r="44" spans="1:11" ht="14.5">
      <c r="B44" s="2334"/>
      <c r="C44" s="3042" t="s">
        <v>3378</v>
      </c>
      <c r="D44" s="3043"/>
      <c r="E44" s="3043"/>
      <c r="F44" s="3043"/>
      <c r="G44" s="3043"/>
      <c r="H44" s="3043"/>
      <c r="I44" s="3044"/>
      <c r="J44" s="2334"/>
      <c r="K44" s="2334"/>
    </row>
    <row r="45" spans="1:11" ht="25">
      <c r="B45" s="2335" t="s">
        <v>3379</v>
      </c>
      <c r="C45" s="2351" t="s">
        <v>432</v>
      </c>
      <c r="D45" s="2351" t="s">
        <v>16</v>
      </c>
      <c r="E45" s="2351" t="s">
        <v>18</v>
      </c>
      <c r="F45" s="2351" t="s">
        <v>3380</v>
      </c>
      <c r="G45" s="2351" t="s">
        <v>234</v>
      </c>
      <c r="H45" s="2351" t="s">
        <v>106</v>
      </c>
      <c r="I45" s="2352" t="s">
        <v>1</v>
      </c>
      <c r="J45" s="2334"/>
      <c r="K45" s="2334"/>
    </row>
    <row r="46" spans="1:11" ht="14.5">
      <c r="B46" s="2338" t="s">
        <v>879</v>
      </c>
      <c r="C46" s="2347">
        <f>'R - HNCustomersTechFuel'!C3+'R - HNCustomersTechFuel'!C4+'R - HNCustomersTechFuel'!C6</f>
        <v>1</v>
      </c>
      <c r="D46" s="2347">
        <f>'R - HNCustomersTechFuel'!D3+'R - HNCustomersTechFuel'!D4+'R - HNCustomersTechFuel'!D6</f>
        <v>1658</v>
      </c>
      <c r="E46" s="2347">
        <f>'R - HNCustomersTechFuel'!E3+'R - HNCustomersTechFuel'!E4+'R - HNCustomersTechFuel'!E6</f>
        <v>84</v>
      </c>
      <c r="F46" s="2347">
        <f>'R - HNCustomersTechFuel'!F3+'R - HNCustomersTechFuel'!F4+'R - HNCustomersTechFuel'!F6</f>
        <v>1202</v>
      </c>
      <c r="G46" s="2347">
        <f>'R - HNCustomersTechFuel'!G3+'R - HNCustomersTechFuel'!G4+'R - HNCustomersTechFuel'!G6</f>
        <v>20065</v>
      </c>
      <c r="H46" s="2347">
        <f>'R - HNCustomersTechFuel'!H3+'R - HNCustomersTechFuel'!H4+'R - HNCustomersTechFuel'!H6</f>
        <v>673</v>
      </c>
      <c r="I46" s="2353">
        <f>SUM('R - HNCustomersTechFuel'!B3:H4,'R - HNCustomersTechFuel'!B6:H6)</f>
        <v>23695</v>
      </c>
      <c r="J46" s="2334"/>
      <c r="K46" s="2334"/>
    </row>
    <row r="47" spans="1:11" ht="14.5">
      <c r="B47" s="2338" t="s">
        <v>3381</v>
      </c>
      <c r="C47" s="2339">
        <f>'R - HNCustomersTechFuel'!C5</f>
        <v>37</v>
      </c>
      <c r="D47" s="2339">
        <f>'R - HNCustomersTechFuel'!D5</f>
        <v>0</v>
      </c>
      <c r="E47" s="2339">
        <f>'R - HNCustomersTechFuel'!E5</f>
        <v>0</v>
      </c>
      <c r="F47" s="2339">
        <f>'R - HNCustomersTechFuel'!F5</f>
        <v>0</v>
      </c>
      <c r="G47" s="2339">
        <f>'R - HNCustomersTechFuel'!G5</f>
        <v>6566</v>
      </c>
      <c r="H47" s="2339">
        <f>'R - HNCustomersTechFuel'!H5+'R - HNCustomersTechFuel'!B5</f>
        <v>0</v>
      </c>
      <c r="I47" s="2340">
        <f>SUM('R - HNCustomersTechFuel'!B5:H5)</f>
        <v>6603</v>
      </c>
      <c r="J47" s="2334"/>
      <c r="K47" s="2334"/>
    </row>
    <row r="48" spans="1:11" ht="14.5">
      <c r="B48" s="2338" t="s">
        <v>106</v>
      </c>
      <c r="C48" s="2339">
        <f>'R - HNCustomersTechFuel'!C7</f>
        <v>0</v>
      </c>
      <c r="D48" s="2339">
        <f>'R - HNCustomersTechFuel'!D7</f>
        <v>60</v>
      </c>
      <c r="E48" s="2339">
        <f>'R - HNCustomersTechFuel'!E7</f>
        <v>827</v>
      </c>
      <c r="F48" s="2339">
        <f>'R - HNCustomersTechFuel'!F7</f>
        <v>0</v>
      </c>
      <c r="G48" s="2339">
        <f>'R - HNCustomersTechFuel'!G7</f>
        <v>732</v>
      </c>
      <c r="H48" s="2339">
        <f>'R - HNCustomersTechFuel'!H7</f>
        <v>566</v>
      </c>
      <c r="I48" s="2340">
        <f>SUM('R - HNCustomersTechFuel'!B7:H7)</f>
        <v>2188</v>
      </c>
      <c r="J48" s="2334"/>
      <c r="K48" s="2334"/>
    </row>
    <row r="49" spans="2:11" ht="14.5">
      <c r="B49" s="2727" t="s">
        <v>1</v>
      </c>
      <c r="C49" s="2722">
        <f>SUM('R - HNCustomersTechFuel'!C2:C7)</f>
        <v>38</v>
      </c>
      <c r="D49" s="2722">
        <f>SUM('R - HNCustomersTechFuel'!D2:D7)</f>
        <v>1718</v>
      </c>
      <c r="E49" s="2722">
        <f>SUM('R - HNCustomersTechFuel'!E2:E7)</f>
        <v>926</v>
      </c>
      <c r="F49" s="2722">
        <f>SUM('R - HNCustomersTechFuel'!F2:F7)</f>
        <v>1202</v>
      </c>
      <c r="G49" s="2722">
        <f>SUM('R - HNCustomersTechFuel'!G2:G7)</f>
        <v>27371</v>
      </c>
      <c r="H49" s="2722">
        <f>SUM('R - HNCustomersTechFuel'!H2:H7)</f>
        <v>1239</v>
      </c>
      <c r="I49" s="2722">
        <f>SUM('R - HNCustomersTechFuel'!B2:H7)</f>
        <v>32518</v>
      </c>
      <c r="J49" s="2334"/>
      <c r="K49" s="2334"/>
    </row>
    <row r="50" spans="2:11">
      <c r="B50" s="2412" t="s">
        <v>3382</v>
      </c>
      <c r="C50" s="2334"/>
      <c r="D50" s="2334"/>
      <c r="E50" s="2334"/>
      <c r="F50" s="2334"/>
      <c r="G50" s="2334"/>
      <c r="H50" s="2334"/>
      <c r="I50" s="2334"/>
      <c r="J50" s="2334"/>
      <c r="K50" s="2334"/>
    </row>
    <row r="51" spans="2:11">
      <c r="B51" s="2354"/>
      <c r="C51" s="2334"/>
      <c r="D51" s="2334"/>
      <c r="E51" s="2334"/>
      <c r="F51" s="2334"/>
      <c r="G51" s="2334"/>
      <c r="H51" s="2334"/>
      <c r="I51" s="2334"/>
      <c r="J51" s="2334"/>
      <c r="K51" s="2334"/>
    </row>
    <row r="52" spans="2:11">
      <c r="B52" s="2334"/>
      <c r="C52" s="2334"/>
      <c r="D52" s="2334"/>
      <c r="E52" s="2334"/>
      <c r="F52" s="2334"/>
      <c r="G52" s="2334"/>
      <c r="H52" s="2334"/>
      <c r="I52" s="2334"/>
      <c r="J52" s="2334"/>
      <c r="K52" s="2334"/>
    </row>
    <row r="53" spans="2:11" ht="14.5">
      <c r="B53" s="2333" t="s">
        <v>3384</v>
      </c>
      <c r="C53" s="2334"/>
      <c r="D53" s="2334"/>
      <c r="E53" s="2334"/>
      <c r="F53" s="2334"/>
      <c r="G53" s="2334"/>
      <c r="H53" s="2334"/>
      <c r="I53" s="2334"/>
      <c r="J53" s="2334"/>
      <c r="K53" s="2334"/>
    </row>
    <row r="54" spans="2:11" ht="14.5">
      <c r="B54" s="2334"/>
      <c r="C54" s="3042" t="s">
        <v>3378</v>
      </c>
      <c r="D54" s="3043"/>
      <c r="E54" s="3043"/>
      <c r="F54" s="3043"/>
      <c r="G54" s="3043"/>
      <c r="H54" s="3043"/>
      <c r="I54" s="3044"/>
      <c r="J54" s="2334"/>
      <c r="K54" s="2334"/>
    </row>
    <row r="55" spans="2:11" ht="25">
      <c r="B55" s="2335" t="s">
        <v>3379</v>
      </c>
      <c r="C55" s="2351" t="s">
        <v>432</v>
      </c>
      <c r="D55" s="2351" t="s">
        <v>16</v>
      </c>
      <c r="E55" s="2351" t="s">
        <v>18</v>
      </c>
      <c r="F55" s="2351" t="s">
        <v>3380</v>
      </c>
      <c r="G55" s="2351" t="s">
        <v>234</v>
      </c>
      <c r="H55" s="2351" t="s">
        <v>106</v>
      </c>
      <c r="I55" s="2352" t="s">
        <v>1</v>
      </c>
      <c r="J55" s="2334"/>
      <c r="K55" s="2334"/>
    </row>
    <row r="56" spans="2:11" ht="14.5">
      <c r="B56" s="2338" t="s">
        <v>879</v>
      </c>
      <c r="C56" s="2347">
        <f>SUM('R - HNBuildingsTechFuel'!C3,'R - HNBuildingsTechFuel'!C4,'R - HNBuildingsTechFuel'!C6)</f>
        <v>2</v>
      </c>
      <c r="D56" s="2347">
        <f>SUM('R - HNBuildingsTechFuel'!D3,'R - HNBuildingsTechFuel'!D4,'R - HNBuildingsTechFuel'!D6)</f>
        <v>1599</v>
      </c>
      <c r="E56" s="2347">
        <f>SUM('R - HNBuildingsTechFuel'!E3,'R - HNBuildingsTechFuel'!E4,'R - HNBuildingsTechFuel'!E6)</f>
        <v>15</v>
      </c>
      <c r="F56" s="2347">
        <f>SUM('R - HNBuildingsTechFuel'!F3,'R - HNBuildingsTechFuel'!F4,'R - HNBuildingsTechFuel'!F6)</f>
        <v>1202</v>
      </c>
      <c r="G56" s="2347">
        <f>SUM('R - HNBuildingsTechFuel'!G3,'R - HNBuildingsTechFuel'!G4,'R - HNBuildingsTechFuel'!G6)</f>
        <v>9357</v>
      </c>
      <c r="H56" s="2347">
        <f>SUM('R - HNBuildingsTechFuel'!H3,'R - HNBuildingsTechFuel'!H4,'R - HNBuildingsTechFuel'!H6)</f>
        <v>308</v>
      </c>
      <c r="I56" s="2353">
        <f>SUM('R - HNBuildingsTechFuel'!B3:H4,'R - HNBuildingsTechFuel'!B6:H6)</f>
        <v>12486</v>
      </c>
      <c r="J56" s="2334"/>
      <c r="K56" s="2334"/>
    </row>
    <row r="57" spans="2:11" ht="14.5">
      <c r="B57" s="2338" t="s">
        <v>3381</v>
      </c>
      <c r="C57" s="2339">
        <f>'R - HNBuildingsTechFuel'!C5</f>
        <v>1</v>
      </c>
      <c r="D57" s="2339">
        <f>'R - HNBuildingsTechFuel'!D5</f>
        <v>0</v>
      </c>
      <c r="E57" s="2339">
        <f>'R - HNBuildingsTechFuel'!E5</f>
        <v>0</v>
      </c>
      <c r="F57" s="2339">
        <f>'R - HNBuildingsTechFuel'!F5</f>
        <v>0</v>
      </c>
      <c r="G57" s="2339">
        <f>'R - HNBuildingsTechFuel'!G5</f>
        <v>1918</v>
      </c>
      <c r="H57" s="2339">
        <f>'R - HNBuildingsTechFuel'!H5</f>
        <v>0</v>
      </c>
      <c r="I57" s="2340">
        <f>SUM('R - HNBuildingsTechFuel'!B5:H5)</f>
        <v>1919</v>
      </c>
      <c r="J57" s="2334"/>
      <c r="K57" s="2334"/>
    </row>
    <row r="58" spans="2:11" ht="14.5">
      <c r="B58" s="2725" t="s">
        <v>106</v>
      </c>
      <c r="C58" s="2635">
        <f>'R - HNBuildingsTechFuel'!C7</f>
        <v>0</v>
      </c>
      <c r="D58" s="2635">
        <f>'R - HNBuildingsTechFuel'!D7</f>
        <v>2</v>
      </c>
      <c r="E58" s="2635">
        <f>'R - HNBuildingsTechFuel'!E7</f>
        <v>200</v>
      </c>
      <c r="F58" s="2635">
        <f>'R - HNBuildingsTechFuel'!F7</f>
        <v>0</v>
      </c>
      <c r="G58" s="2635">
        <f>'R - HNBuildingsTechFuel'!G7</f>
        <v>367</v>
      </c>
      <c r="H58" s="2635">
        <f>'R - HNBuildingsTechFuel'!H7</f>
        <v>290</v>
      </c>
      <c r="I58" s="2726">
        <f>SUM('R - HNBuildingsTechFuel'!B7:H7)</f>
        <v>860</v>
      </c>
      <c r="J58" s="2334"/>
      <c r="K58" s="2334"/>
    </row>
    <row r="59" spans="2:11" ht="14.5">
      <c r="B59" s="2341" t="s">
        <v>1</v>
      </c>
      <c r="C59" s="2342">
        <f>SUM('R - HNBuildingsTechFuel'!C2:C7)</f>
        <v>3</v>
      </c>
      <c r="D59" s="2342">
        <f>SUM('R - HNBuildingsTechFuel'!D2:D7)</f>
        <v>1601</v>
      </c>
      <c r="E59" s="2342">
        <f>SUM('R - HNBuildingsTechFuel'!E2:E7)</f>
        <v>216</v>
      </c>
      <c r="F59" s="2342">
        <f>SUM('R - HNBuildingsTechFuel'!F2:F7)</f>
        <v>1202</v>
      </c>
      <c r="G59" s="2342">
        <f>SUM('R - HNBuildingsTechFuel'!G2:G7)</f>
        <v>11674</v>
      </c>
      <c r="H59" s="2342">
        <f>SUM('R - HNBuildingsTechFuel'!H2:H7)</f>
        <v>598</v>
      </c>
      <c r="I59" s="2342">
        <f>SUM('R - HNBuildingsTechFuel'!B2:H7)</f>
        <v>15302</v>
      </c>
      <c r="J59" s="2334"/>
      <c r="K59" s="2334"/>
    </row>
    <row r="60" spans="2:11">
      <c r="B60" s="2412" t="s">
        <v>3382</v>
      </c>
      <c r="C60" s="2334"/>
      <c r="D60" s="2334"/>
      <c r="E60" s="2334"/>
      <c r="F60" s="2334"/>
      <c r="G60" s="2334"/>
      <c r="H60" s="2334"/>
      <c r="I60" s="2334"/>
      <c r="J60" s="2334"/>
      <c r="K60" s="2334"/>
    </row>
    <row r="61" spans="2:11">
      <c r="B61" s="2354"/>
      <c r="C61" s="2334"/>
      <c r="D61" s="2334"/>
      <c r="E61" s="2334"/>
      <c r="F61" s="2334"/>
      <c r="G61" s="2334"/>
      <c r="H61" s="2334"/>
      <c r="I61" s="2334"/>
      <c r="J61" s="2334"/>
      <c r="K61" s="2334"/>
    </row>
    <row r="62" spans="2:11">
      <c r="B62" s="2334"/>
      <c r="C62" s="2334"/>
      <c r="D62" s="2334"/>
      <c r="E62" s="2334"/>
      <c r="F62" s="2334"/>
      <c r="G62" s="2334"/>
      <c r="H62" s="2334"/>
      <c r="I62" s="2334"/>
      <c r="J62" s="2334"/>
      <c r="K62" s="2334"/>
    </row>
    <row r="63" spans="2:11" ht="14.5">
      <c r="B63" s="2333" t="s">
        <v>3385</v>
      </c>
      <c r="C63" s="2334"/>
      <c r="D63" s="2334"/>
      <c r="E63" s="2334"/>
      <c r="F63" s="2334"/>
      <c r="G63" s="2334"/>
      <c r="H63" s="2334"/>
      <c r="I63" s="2334"/>
      <c r="J63" s="2334"/>
      <c r="K63" s="2334"/>
    </row>
    <row r="64" spans="2:11" ht="14.5">
      <c r="B64" s="2334"/>
      <c r="C64" s="3042" t="s">
        <v>3378</v>
      </c>
      <c r="D64" s="3043"/>
      <c r="E64" s="3043"/>
      <c r="F64" s="3043"/>
      <c r="G64" s="3043"/>
      <c r="H64" s="3043"/>
      <c r="I64" s="3044"/>
      <c r="J64" s="2334"/>
      <c r="K64" s="2334"/>
    </row>
    <row r="65" spans="2:11" ht="25">
      <c r="B65" s="2335" t="s">
        <v>3379</v>
      </c>
      <c r="C65" s="2351" t="s">
        <v>432</v>
      </c>
      <c r="D65" s="2351" t="s">
        <v>16</v>
      </c>
      <c r="E65" s="2351" t="s">
        <v>18</v>
      </c>
      <c r="F65" s="2351" t="s">
        <v>3380</v>
      </c>
      <c r="G65" s="2351" t="s">
        <v>234</v>
      </c>
      <c r="H65" s="2351" t="s">
        <v>106</v>
      </c>
      <c r="I65" s="2352" t="s">
        <v>1</v>
      </c>
      <c r="J65" s="2334"/>
      <c r="K65" s="2334"/>
    </row>
    <row r="66" spans="2:11" ht="14.5">
      <c r="B66" s="2338" t="s">
        <v>879</v>
      </c>
      <c r="C66" s="2355">
        <f>'R - HNSuppliedTechFuel'!C3+'R - HNSuppliedTechFuel'!C4+'R - HNSuppliedTechFuel'!C6</f>
        <v>7.9560000000000004</v>
      </c>
      <c r="D66" s="2355">
        <f>'R - HNSuppliedTechFuel'!D3+'R - HNSuppliedTechFuel'!D4+'R - HNSuppliedTechFuel'!D6</f>
        <v>10.7707684</v>
      </c>
      <c r="E66" s="2355">
        <f>'R - HNSuppliedTechFuel'!E3+'R - HNSuppliedTechFuel'!E4+'R - HNSuppliedTechFuel'!E6</f>
        <v>9.2609999999999992</v>
      </c>
      <c r="F66" s="2355">
        <f>'R - HNSuppliedTechFuel'!F3+'R - HNSuppliedTechFuel'!F4+'R - HNSuppliedTechFuel'!F6</f>
        <v>33.799999999999997</v>
      </c>
      <c r="G66" s="2355">
        <f>'R - HNSuppliedTechFuel'!G3+'R - HNSuppliedTechFuel'!G4+'R - HNSuppliedTechFuel'!G6</f>
        <v>923.1893220466801</v>
      </c>
      <c r="H66" s="2355">
        <f>'R - HNSuppliedTechFuel'!H3+'R - HNSuppliedTechFuel'!H4+'R - HNSuppliedTechFuel'!H6</f>
        <v>13.68635591</v>
      </c>
      <c r="I66" s="2356">
        <f>SUM('R - HNSuppliedTechFuel'!B3:H4,'R - HNSuppliedTechFuel'!B6:H6)</f>
        <v>999.67165735668004</v>
      </c>
      <c r="J66" s="2334"/>
      <c r="K66" s="2334"/>
    </row>
    <row r="67" spans="2:11" ht="14.5">
      <c r="B67" s="2338" t="s">
        <v>3381</v>
      </c>
      <c r="C67" s="2357">
        <f>'R - HNSuppliedTechFuel'!C5</f>
        <v>0.28000000000000003</v>
      </c>
      <c r="D67" s="2357">
        <f>'R - HNSuppliedTechFuel'!D5</f>
        <v>0</v>
      </c>
      <c r="E67" s="2357">
        <f>'R - HNSuppliedTechFuel'!E5</f>
        <v>0</v>
      </c>
      <c r="F67" s="2357">
        <f>'R - HNSuppliedTechFuel'!F5</f>
        <v>0</v>
      </c>
      <c r="G67" s="2357">
        <f>'R - HNSuppliedTechFuel'!G5</f>
        <v>65.209272650000003</v>
      </c>
      <c r="H67" s="2357">
        <f>'R - HNSuppliedTechFuel'!H5</f>
        <v>0</v>
      </c>
      <c r="I67" s="2358">
        <f>SUM('R - HNSuppliedTechFuel'!B5:H5)</f>
        <v>65.489272650000004</v>
      </c>
      <c r="J67" s="2334"/>
      <c r="K67" s="2334"/>
    </row>
    <row r="68" spans="2:11" ht="14.5">
      <c r="B68" s="2725" t="s">
        <v>106</v>
      </c>
      <c r="C68" s="2728">
        <f>'R - HNSuppliedTechFuel'!C7</f>
        <v>0</v>
      </c>
      <c r="D68" s="2728">
        <f>'R - HNSuppliedTechFuel'!D7</f>
        <v>0.71031909999999998</v>
      </c>
      <c r="E68" s="2728">
        <f>'R - HNSuppliedTechFuel'!E7</f>
        <v>5.4319932499999997</v>
      </c>
      <c r="F68" s="2728">
        <f>'R - HNSuppliedTechFuel'!F7</f>
        <v>0</v>
      </c>
      <c r="G68" s="2728">
        <f>'R - HNSuppliedTechFuel'!G7</f>
        <v>50.37330935</v>
      </c>
      <c r="H68" s="2728">
        <f>'R - HNSuppliedTechFuel'!H7</f>
        <v>50.1963308797</v>
      </c>
      <c r="I68" s="2729">
        <f>SUM('R - HNSuppliedTechFuel'!B7:H7)</f>
        <v>106.7119525797</v>
      </c>
      <c r="J68" s="2334"/>
      <c r="K68" s="2334"/>
    </row>
    <row r="69" spans="2:11" ht="14.5">
      <c r="B69" s="2341" t="s">
        <v>1</v>
      </c>
      <c r="C69" s="2359">
        <f>SUM('R - HNSuppliedTechFuel'!C2:C7)</f>
        <v>8.2360000000000007</v>
      </c>
      <c r="D69" s="2359">
        <f>SUM('R - HNSuppliedTechFuel'!D2:D7)</f>
        <v>11.481087499999999</v>
      </c>
      <c r="E69" s="2359">
        <f>SUM('R - HNSuppliedTechFuel'!E2:E7)</f>
        <v>14.692993249999999</v>
      </c>
      <c r="F69" s="2359">
        <f>SUM('R - HNSuppliedTechFuel'!F2:F7)</f>
        <v>33.799999999999997</v>
      </c>
      <c r="G69" s="2359">
        <f>SUM('R - HNSuppliedTechFuel'!G2:G7)</f>
        <v>1044.5149040466802</v>
      </c>
      <c r="H69" s="2359">
        <f>SUM('R - HNSuppliedTechFuel'!H2:H7)</f>
        <v>63.882686789700003</v>
      </c>
      <c r="I69" s="2359">
        <f>SUM('R - HNSuppliedTechFuel'!B2:H7)</f>
        <v>1177.6860655863802</v>
      </c>
      <c r="J69" s="2334"/>
      <c r="K69" s="2334"/>
    </row>
    <row r="70" spans="2:11">
      <c r="B70" s="2354" t="s">
        <v>3382</v>
      </c>
      <c r="C70" s="2354"/>
      <c r="D70" s="2354"/>
      <c r="E70" s="2354"/>
      <c r="F70" s="2354"/>
      <c r="G70" s="2354"/>
      <c r="H70" s="2354"/>
      <c r="I70" s="2354"/>
      <c r="J70" s="2354"/>
      <c r="K70" s="2354"/>
    </row>
  </sheetData>
  <mergeCells count="15"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  <mergeCell ref="C12:D12"/>
    <mergeCell ref="E12:F12"/>
    <mergeCell ref="C13:D13"/>
    <mergeCell ref="E13:F13"/>
    <mergeCell ref="C14:D14"/>
    <mergeCell ref="E14:F14"/>
  </mergeCells>
  <hyperlinks>
    <hyperlink ref="E1" location="Contents!A1" display="Back to Summary Page" xr:uid="{00000000-0004-0000-4D00-000000000000}"/>
  </hyperlinks>
  <pageMargins left="0.7" right="0.7" top="0.75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dimension ref="A1:H8"/>
  <sheetViews>
    <sheetView workbookViewId="0">
      <selection activeCell="H8" sqref="B8:H8"/>
    </sheetView>
  </sheetViews>
  <sheetFormatPr defaultRowHeight="12.5"/>
  <cols>
    <col min="1" max="1" width="20.54296875" bestFit="1" customWidth="1"/>
    <col min="2" max="2" width="2.81640625" bestFit="1" customWidth="1"/>
    <col min="3" max="3" width="6.08984375" bestFit="1" customWidth="1"/>
    <col min="4" max="4" width="7.6328125" bestFit="1" customWidth="1"/>
    <col min="5" max="5" width="8.54296875" bestFit="1" customWidth="1"/>
    <col min="6" max="6" width="13.7265625" bestFit="1" customWidth="1"/>
    <col min="7" max="7" width="9.6328125" bestFit="1" customWidth="1"/>
    <col min="8" max="8" width="4.90625" bestFit="1" customWidth="1"/>
  </cols>
  <sheetData>
    <row r="1" spans="1:8">
      <c r="A1" t="s">
        <v>3451</v>
      </c>
      <c r="B1">
        <v>0</v>
      </c>
      <c r="C1" t="s">
        <v>3452</v>
      </c>
      <c r="D1" t="s">
        <v>3453</v>
      </c>
      <c r="E1" t="s">
        <v>3454</v>
      </c>
      <c r="F1" t="s">
        <v>3455</v>
      </c>
      <c r="G1" t="s">
        <v>3456</v>
      </c>
      <c r="H1" t="s">
        <v>3457</v>
      </c>
    </row>
    <row r="2" spans="1:8">
      <c r="A2">
        <v>0</v>
      </c>
      <c r="B2">
        <v>9</v>
      </c>
      <c r="C2">
        <v>0</v>
      </c>
      <c r="D2">
        <v>0</v>
      </c>
      <c r="E2">
        <v>15</v>
      </c>
      <c r="F2">
        <v>0</v>
      </c>
      <c r="G2">
        <v>8</v>
      </c>
      <c r="H2">
        <v>0</v>
      </c>
    </row>
    <row r="3" spans="1:8">
      <c r="A3" t="s">
        <v>3458</v>
      </c>
      <c r="B3">
        <v>0</v>
      </c>
      <c r="C3">
        <v>1</v>
      </c>
      <c r="D3">
        <v>1658</v>
      </c>
      <c r="E3">
        <v>84</v>
      </c>
      <c r="F3">
        <v>1202</v>
      </c>
      <c r="G3">
        <v>19995</v>
      </c>
      <c r="H3">
        <v>673</v>
      </c>
    </row>
    <row r="4" spans="1:8">
      <c r="A4" t="s">
        <v>3459</v>
      </c>
      <c r="B4">
        <v>12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60</v>
      </c>
      <c r="B5">
        <v>0</v>
      </c>
      <c r="C5">
        <v>37</v>
      </c>
      <c r="D5">
        <v>0</v>
      </c>
      <c r="E5">
        <v>0</v>
      </c>
      <c r="F5">
        <v>0</v>
      </c>
      <c r="G5">
        <v>6566</v>
      </c>
      <c r="H5">
        <v>0</v>
      </c>
    </row>
    <row r="6" spans="1:8">
      <c r="A6" t="s">
        <v>3461</v>
      </c>
      <c r="B6">
        <v>0</v>
      </c>
      <c r="C6">
        <v>0</v>
      </c>
      <c r="D6">
        <v>0</v>
      </c>
      <c r="E6">
        <v>0</v>
      </c>
      <c r="F6">
        <v>0</v>
      </c>
      <c r="G6">
        <v>70</v>
      </c>
      <c r="H6">
        <v>0</v>
      </c>
    </row>
    <row r="7" spans="1:8">
      <c r="A7" t="s">
        <v>3457</v>
      </c>
      <c r="B7">
        <v>3</v>
      </c>
      <c r="C7">
        <v>0</v>
      </c>
      <c r="D7">
        <v>60</v>
      </c>
      <c r="E7">
        <v>827</v>
      </c>
      <c r="F7">
        <v>0</v>
      </c>
      <c r="G7">
        <v>732</v>
      </c>
      <c r="H7">
        <v>566</v>
      </c>
    </row>
    <row r="8" spans="1:8">
      <c r="A8">
        <f>SUM(A2:A7)</f>
        <v>0</v>
      </c>
      <c r="B8" s="187">
        <f t="shared" ref="B8:H8" si="0">SUM(B2:B7)</f>
        <v>24</v>
      </c>
      <c r="C8" s="187">
        <f t="shared" si="0"/>
        <v>38</v>
      </c>
      <c r="D8" s="187">
        <f t="shared" si="0"/>
        <v>1718</v>
      </c>
      <c r="E8" s="187">
        <f t="shared" si="0"/>
        <v>926</v>
      </c>
      <c r="F8" s="187">
        <f t="shared" si="0"/>
        <v>1202</v>
      </c>
      <c r="G8" s="187">
        <f t="shared" si="0"/>
        <v>27371</v>
      </c>
      <c r="H8" s="187">
        <f t="shared" si="0"/>
        <v>1239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dimension ref="A1:H7"/>
  <sheetViews>
    <sheetView workbookViewId="0">
      <selection activeCell="B3" sqref="B3:G6"/>
    </sheetView>
  </sheetViews>
  <sheetFormatPr defaultRowHeight="12.5"/>
  <cols>
    <col min="1" max="1" width="20.54296875" bestFit="1" customWidth="1"/>
    <col min="2" max="2" width="1.90625" bestFit="1" customWidth="1"/>
    <col min="3" max="3" width="6.08984375" bestFit="1" customWidth="1"/>
    <col min="4" max="4" width="7.6328125" bestFit="1" customWidth="1"/>
    <col min="5" max="5" width="8.54296875" bestFit="1" customWidth="1"/>
    <col min="6" max="6" width="13.7265625" bestFit="1" customWidth="1"/>
    <col min="7" max="7" width="9.6328125" bestFit="1" customWidth="1"/>
    <col min="8" max="8" width="4.90625" bestFit="1" customWidth="1"/>
  </cols>
  <sheetData>
    <row r="1" spans="1:8">
      <c r="A1" t="s">
        <v>3451</v>
      </c>
      <c r="B1">
        <v>0</v>
      </c>
      <c r="C1" t="s">
        <v>3452</v>
      </c>
      <c r="D1" t="s">
        <v>3453</v>
      </c>
      <c r="E1" t="s">
        <v>3454</v>
      </c>
      <c r="F1" t="s">
        <v>3455</v>
      </c>
      <c r="G1" t="s">
        <v>3456</v>
      </c>
      <c r="H1" t="s">
        <v>3457</v>
      </c>
    </row>
    <row r="2" spans="1:8">
      <c r="A2">
        <v>0</v>
      </c>
      <c r="B2">
        <v>3</v>
      </c>
      <c r="C2">
        <v>0</v>
      </c>
      <c r="D2">
        <v>0</v>
      </c>
      <c r="E2">
        <v>1</v>
      </c>
      <c r="F2">
        <v>0</v>
      </c>
      <c r="G2">
        <v>1</v>
      </c>
      <c r="H2">
        <v>0</v>
      </c>
    </row>
    <row r="3" spans="1:8">
      <c r="A3" t="s">
        <v>3458</v>
      </c>
      <c r="B3">
        <v>0</v>
      </c>
      <c r="C3">
        <v>1</v>
      </c>
      <c r="D3">
        <v>65</v>
      </c>
      <c r="E3">
        <v>15</v>
      </c>
      <c r="F3">
        <v>1</v>
      </c>
      <c r="G3">
        <v>815</v>
      </c>
      <c r="H3">
        <v>46</v>
      </c>
    </row>
    <row r="4" spans="1:8">
      <c r="A4" t="s">
        <v>3459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60</v>
      </c>
      <c r="B5">
        <v>0</v>
      </c>
      <c r="C5">
        <v>1</v>
      </c>
      <c r="D5">
        <v>0</v>
      </c>
      <c r="E5">
        <v>0</v>
      </c>
      <c r="F5">
        <v>0</v>
      </c>
      <c r="G5">
        <v>32</v>
      </c>
      <c r="H5">
        <v>0</v>
      </c>
    </row>
    <row r="6" spans="1:8">
      <c r="A6" t="s">
        <v>3461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457</v>
      </c>
      <c r="B7">
        <v>1</v>
      </c>
      <c r="C7">
        <v>0</v>
      </c>
      <c r="D7">
        <v>2</v>
      </c>
      <c r="E7">
        <v>32</v>
      </c>
      <c r="F7">
        <v>0</v>
      </c>
      <c r="G7">
        <v>21</v>
      </c>
      <c r="H7">
        <v>29</v>
      </c>
    </row>
  </sheetData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H7"/>
  <sheetViews>
    <sheetView workbookViewId="0"/>
  </sheetViews>
  <sheetFormatPr defaultRowHeight="12.5"/>
  <cols>
    <col min="1" max="1" width="20.54296875" bestFit="1" customWidth="1"/>
    <col min="2" max="2" width="1.90625" bestFit="1" customWidth="1"/>
    <col min="3" max="3" width="6.08984375" bestFit="1" customWidth="1"/>
    <col min="4" max="4" width="7.6328125" bestFit="1" customWidth="1"/>
    <col min="5" max="5" width="8.54296875" bestFit="1" customWidth="1"/>
    <col min="6" max="6" width="13.7265625" bestFit="1" customWidth="1"/>
    <col min="7" max="7" width="9.6328125" bestFit="1" customWidth="1"/>
    <col min="8" max="8" width="4.90625" bestFit="1" customWidth="1"/>
  </cols>
  <sheetData>
    <row r="1" spans="1:8">
      <c r="A1" t="s">
        <v>3451</v>
      </c>
      <c r="B1">
        <v>0</v>
      </c>
      <c r="C1" t="s">
        <v>3452</v>
      </c>
      <c r="D1" t="s">
        <v>3453</v>
      </c>
      <c r="E1" t="s">
        <v>3454</v>
      </c>
      <c r="F1" t="s">
        <v>3455</v>
      </c>
      <c r="G1" t="s">
        <v>3456</v>
      </c>
      <c r="H1" t="s">
        <v>3457</v>
      </c>
    </row>
    <row r="2" spans="1:8">
      <c r="A2">
        <v>0</v>
      </c>
      <c r="B2">
        <v>4</v>
      </c>
      <c r="C2">
        <v>0</v>
      </c>
      <c r="D2">
        <v>0</v>
      </c>
      <c r="E2">
        <v>1</v>
      </c>
      <c r="F2">
        <v>0</v>
      </c>
      <c r="G2">
        <v>32</v>
      </c>
      <c r="H2">
        <v>0</v>
      </c>
    </row>
    <row r="3" spans="1:8">
      <c r="A3" t="s">
        <v>3458</v>
      </c>
      <c r="B3">
        <v>0</v>
      </c>
      <c r="C3">
        <v>2</v>
      </c>
      <c r="D3">
        <v>1599</v>
      </c>
      <c r="E3">
        <v>15</v>
      </c>
      <c r="F3">
        <v>1202</v>
      </c>
      <c r="G3">
        <v>9346</v>
      </c>
      <c r="H3">
        <v>308</v>
      </c>
    </row>
    <row r="4" spans="1:8">
      <c r="A4" t="s">
        <v>3459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60</v>
      </c>
      <c r="B5">
        <v>0</v>
      </c>
      <c r="C5">
        <v>1</v>
      </c>
      <c r="D5">
        <v>0</v>
      </c>
      <c r="E5">
        <v>0</v>
      </c>
      <c r="F5">
        <v>0</v>
      </c>
      <c r="G5">
        <v>1918</v>
      </c>
      <c r="H5">
        <v>0</v>
      </c>
    </row>
    <row r="6" spans="1:8">
      <c r="A6" t="s">
        <v>3461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457</v>
      </c>
      <c r="B7">
        <v>1</v>
      </c>
      <c r="C7">
        <v>0</v>
      </c>
      <c r="D7">
        <v>2</v>
      </c>
      <c r="E7">
        <v>200</v>
      </c>
      <c r="F7">
        <v>0</v>
      </c>
      <c r="G7">
        <v>367</v>
      </c>
      <c r="H7">
        <v>29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73E41-33B1-44A8-B5F5-3DB21FDFD2C8}">
  <dimension ref="A1:AJ32"/>
  <sheetViews>
    <sheetView topLeftCell="I1" workbookViewId="0">
      <selection activeCell="U32" sqref="U32"/>
    </sheetView>
  </sheetViews>
  <sheetFormatPr defaultRowHeight="12.5"/>
  <cols>
    <col min="1" max="1" width="8.81640625" customWidth="1"/>
    <col min="2" max="2" width="5.453125" bestFit="1" customWidth="1"/>
    <col min="3" max="3" width="5.81640625" bestFit="1" customWidth="1"/>
    <col min="4" max="4" width="12.54296875" bestFit="1" customWidth="1"/>
    <col min="5" max="5" width="15" bestFit="1" customWidth="1"/>
    <col min="6" max="6" width="13" bestFit="1" customWidth="1"/>
    <col min="7" max="7" width="8.453125" bestFit="1" customWidth="1"/>
    <col min="8" max="8" width="10.1796875" bestFit="1" customWidth="1"/>
    <col min="9" max="9" width="14" bestFit="1" customWidth="1"/>
    <col min="10" max="10" width="10.7265625" bestFit="1" customWidth="1"/>
    <col min="11" max="11" width="20.1796875" bestFit="1" customWidth="1"/>
    <col min="12" max="12" width="20.453125" bestFit="1" customWidth="1"/>
    <col min="13" max="13" width="20.54296875" bestFit="1" customWidth="1"/>
    <col min="14" max="14" width="17.26953125" bestFit="1" customWidth="1"/>
    <col min="15" max="15" width="19.54296875" bestFit="1" customWidth="1"/>
    <col min="16" max="16" width="17.54296875" bestFit="1" customWidth="1"/>
    <col min="17" max="17" width="14.26953125" bestFit="1" customWidth="1"/>
    <col min="18" max="18" width="13" bestFit="1" customWidth="1"/>
    <col min="19" max="19" width="14.7265625" bestFit="1" customWidth="1"/>
    <col min="20" max="20" width="18.54296875" bestFit="1" customWidth="1"/>
    <col min="21" max="21" width="17.1796875" bestFit="1" customWidth="1"/>
    <col min="22" max="22" width="14.7265625" bestFit="1" customWidth="1"/>
    <col min="23" max="23" width="12.54296875" bestFit="1" customWidth="1"/>
    <col min="24" max="24" width="9.1796875" bestFit="1" customWidth="1"/>
    <col min="25" max="25" width="19.1796875" bestFit="1" customWidth="1"/>
    <col min="26" max="26" width="17.1796875" bestFit="1" customWidth="1"/>
    <col min="27" max="27" width="13.54296875" bestFit="1" customWidth="1"/>
    <col min="28" max="28" width="19.453125" bestFit="1" customWidth="1"/>
    <col min="29" max="29" width="17.453125" bestFit="1" customWidth="1"/>
    <col min="30" max="30" width="11.7265625" bestFit="1" customWidth="1"/>
    <col min="31" max="31" width="17.54296875" bestFit="1" customWidth="1"/>
    <col min="32" max="32" width="19.81640625" bestFit="1" customWidth="1"/>
    <col min="33" max="33" width="19" bestFit="1" customWidth="1"/>
    <col min="34" max="34" width="20.453125" bestFit="1" customWidth="1"/>
    <col min="35" max="35" width="5.81640625" customWidth="1"/>
  </cols>
  <sheetData>
    <row r="1" spans="1:35">
      <c r="A1" t="s">
        <v>6706</v>
      </c>
      <c r="B1" t="s">
        <v>6673</v>
      </c>
      <c r="C1" t="s">
        <v>2028</v>
      </c>
      <c r="D1" t="s">
        <v>6674</v>
      </c>
      <c r="E1" t="s">
        <v>6675</v>
      </c>
      <c r="F1" t="s">
        <v>6676</v>
      </c>
      <c r="G1" t="s">
        <v>6677</v>
      </c>
      <c r="H1" t="s">
        <v>6678</v>
      </c>
      <c r="I1" t="s">
        <v>6679</v>
      </c>
      <c r="J1" t="s">
        <v>6680</v>
      </c>
      <c r="K1" t="s">
        <v>6681</v>
      </c>
      <c r="L1" t="s">
        <v>6682</v>
      </c>
      <c r="M1" t="s">
        <v>6683</v>
      </c>
      <c r="N1" t="s">
        <v>6684</v>
      </c>
      <c r="O1" t="s">
        <v>6685</v>
      </c>
      <c r="P1" t="s">
        <v>6686</v>
      </c>
      <c r="Q1" t="s">
        <v>6687</v>
      </c>
      <c r="R1" t="s">
        <v>6688</v>
      </c>
      <c r="S1" t="s">
        <v>6689</v>
      </c>
      <c r="T1" t="s">
        <v>6690</v>
      </c>
      <c r="U1" t="s">
        <v>6691</v>
      </c>
      <c r="V1" t="s">
        <v>6692</v>
      </c>
      <c r="W1" t="s">
        <v>6693</v>
      </c>
      <c r="X1" t="s">
        <v>6694</v>
      </c>
      <c r="Y1" t="s">
        <v>6695</v>
      </c>
      <c r="Z1" t="s">
        <v>6696</v>
      </c>
      <c r="AA1" t="s">
        <v>6697</v>
      </c>
      <c r="AB1" t="s">
        <v>6698</v>
      </c>
      <c r="AC1" t="s">
        <v>6699</v>
      </c>
      <c r="AD1" t="s">
        <v>6700</v>
      </c>
      <c r="AE1" t="s">
        <v>6701</v>
      </c>
      <c r="AF1" t="s">
        <v>6702</v>
      </c>
      <c r="AG1" t="s">
        <v>6703</v>
      </c>
      <c r="AH1" t="s">
        <v>6704</v>
      </c>
      <c r="AI1" t="s">
        <v>6705</v>
      </c>
    </row>
    <row r="2" spans="1:35">
      <c r="A2">
        <v>2005</v>
      </c>
      <c r="B2" t="s">
        <v>519</v>
      </c>
      <c r="C2" t="s">
        <v>62</v>
      </c>
      <c r="D2">
        <v>1432.3728690999999</v>
      </c>
      <c r="E2">
        <v>7.7014450920000002</v>
      </c>
      <c r="F2">
        <v>606.64857918999996</v>
      </c>
      <c r="G2">
        <v>1.1337021575999999</v>
      </c>
      <c r="H2">
        <v>113.07530104999999</v>
      </c>
      <c r="I2">
        <v>9.3458102338</v>
      </c>
      <c r="J2">
        <v>2170.2777068</v>
      </c>
      <c r="K2">
        <v>947.48515163000002</v>
      </c>
      <c r="L2">
        <v>369.64613095999999</v>
      </c>
      <c r="M2">
        <v>1317.1312826000001</v>
      </c>
      <c r="N2">
        <v>32520.823426999999</v>
      </c>
      <c r="O2">
        <v>172.98914454000001</v>
      </c>
      <c r="P2">
        <v>4218.0162911999996</v>
      </c>
      <c r="Q2">
        <v>36982.076215000001</v>
      </c>
      <c r="R2">
        <v>598.67252188999998</v>
      </c>
      <c r="S2">
        <v>348.88212049999998</v>
      </c>
      <c r="T2">
        <v>2901.3338729000002</v>
      </c>
      <c r="U2">
        <v>77742.793594000002</v>
      </c>
      <c r="V2">
        <v>25613.679400000001</v>
      </c>
      <c r="W2">
        <v>35329.416290000001</v>
      </c>
      <c r="X2">
        <v>60943.095690000002</v>
      </c>
      <c r="Y2">
        <v>17113.917160000001</v>
      </c>
      <c r="Z2">
        <v>12391.567290000001</v>
      </c>
      <c r="AA2">
        <v>29505.48445</v>
      </c>
      <c r="AB2">
        <v>1126.7692549000001</v>
      </c>
      <c r="AC2">
        <v>549.25200174999998</v>
      </c>
      <c r="AD2">
        <v>1676.0212563</v>
      </c>
      <c r="AE2">
        <v>173354.80398</v>
      </c>
      <c r="AF2">
        <v>82308.374957000007</v>
      </c>
      <c r="AG2">
        <v>53464.546583000003</v>
      </c>
      <c r="AH2">
        <v>37581.882439000001</v>
      </c>
      <c r="AI2" t="s">
        <v>6445</v>
      </c>
    </row>
    <row r="3" spans="1:35">
      <c r="A3">
        <v>2006</v>
      </c>
      <c r="B3" t="s">
        <v>519</v>
      </c>
      <c r="C3" t="s">
        <v>62</v>
      </c>
      <c r="D3">
        <v>1752.1726796999999</v>
      </c>
      <c r="E3">
        <v>10.723499127</v>
      </c>
      <c r="F3">
        <v>546.58702132999997</v>
      </c>
      <c r="G3">
        <v>5.3284001720000003</v>
      </c>
      <c r="H3">
        <v>100.41752292</v>
      </c>
      <c r="I3">
        <v>5.2020951387999999</v>
      </c>
      <c r="J3">
        <v>2420.4312184</v>
      </c>
      <c r="K3">
        <v>935.80522101999998</v>
      </c>
      <c r="L3">
        <v>353.91865959</v>
      </c>
      <c r="M3">
        <v>1289.7238806</v>
      </c>
      <c r="N3">
        <v>28388.863517999998</v>
      </c>
      <c r="O3">
        <v>132.93673268000001</v>
      </c>
      <c r="P3">
        <v>4499.2621447000001</v>
      </c>
      <c r="Q3">
        <v>37983.690158999998</v>
      </c>
      <c r="R3">
        <v>596.38310195999998</v>
      </c>
      <c r="S3">
        <v>273.81973914999998</v>
      </c>
      <c r="T3">
        <v>2765.5853483000001</v>
      </c>
      <c r="U3">
        <v>74640.540743999998</v>
      </c>
      <c r="V3">
        <v>24468.345369999999</v>
      </c>
      <c r="W3">
        <v>34342.564270000003</v>
      </c>
      <c r="X3">
        <v>58810.909639999998</v>
      </c>
      <c r="Y3">
        <v>17310.847949999999</v>
      </c>
      <c r="Z3">
        <v>12116.622460000001</v>
      </c>
      <c r="AA3">
        <v>29427.470410000002</v>
      </c>
      <c r="AB3">
        <v>963.99611272000004</v>
      </c>
      <c r="AC3">
        <v>573.67131631999996</v>
      </c>
      <c r="AD3">
        <v>1537.6674292</v>
      </c>
      <c r="AE3">
        <v>168126.74332000001</v>
      </c>
      <c r="AF3">
        <v>77108.715788000001</v>
      </c>
      <c r="AG3">
        <v>52432.625871999997</v>
      </c>
      <c r="AH3">
        <v>38585.401661000004</v>
      </c>
      <c r="AI3" t="s">
        <v>6445</v>
      </c>
    </row>
    <row r="4" spans="1:35">
      <c r="A4">
        <v>2007</v>
      </c>
      <c r="B4" t="s">
        <v>519</v>
      </c>
      <c r="C4" t="s">
        <v>62</v>
      </c>
      <c r="D4">
        <v>1702.4407621</v>
      </c>
      <c r="E4">
        <v>7.7939275963999997</v>
      </c>
      <c r="F4">
        <v>626.44989754999995</v>
      </c>
      <c r="G4">
        <v>5.3284001720000003</v>
      </c>
      <c r="H4">
        <v>106.53088234000001</v>
      </c>
      <c r="I4">
        <v>4.1616761063999999</v>
      </c>
      <c r="J4">
        <v>2452.7055458999998</v>
      </c>
      <c r="K4">
        <v>1013.5386017</v>
      </c>
      <c r="L4">
        <v>322.07956610000002</v>
      </c>
      <c r="M4">
        <v>1335.6181678</v>
      </c>
      <c r="N4">
        <v>27109.426993000001</v>
      </c>
      <c r="O4">
        <v>124.98136295</v>
      </c>
      <c r="P4">
        <v>3872.1743473000001</v>
      </c>
      <c r="Q4">
        <v>38737.639532000001</v>
      </c>
      <c r="R4">
        <v>639.40313766999998</v>
      </c>
      <c r="S4">
        <v>244.47962061999999</v>
      </c>
      <c r="T4">
        <v>2626.9382277</v>
      </c>
      <c r="U4">
        <v>73355.043221</v>
      </c>
      <c r="V4">
        <v>25120.76511</v>
      </c>
      <c r="W4">
        <v>34469.342900000003</v>
      </c>
      <c r="X4">
        <v>59590.108010000004</v>
      </c>
      <c r="Y4">
        <v>16961.273410000002</v>
      </c>
      <c r="Z4">
        <v>12001.334269999999</v>
      </c>
      <c r="AA4">
        <v>28962.607680000001</v>
      </c>
      <c r="AB4">
        <v>1031.5071599</v>
      </c>
      <c r="AC4">
        <v>581.61617893000005</v>
      </c>
      <c r="AD4">
        <v>1613.123339</v>
      </c>
      <c r="AE4">
        <v>167309.20595999999</v>
      </c>
      <c r="AF4">
        <v>76053.837734000001</v>
      </c>
      <c r="AG4">
        <v>51872.997159999999</v>
      </c>
      <c r="AH4">
        <v>39382.371070000001</v>
      </c>
      <c r="AI4" t="s">
        <v>6445</v>
      </c>
    </row>
    <row r="5" spans="1:35">
      <c r="A5">
        <v>2008</v>
      </c>
      <c r="B5" t="s">
        <v>519</v>
      </c>
      <c r="C5" t="s">
        <v>62</v>
      </c>
      <c r="D5">
        <v>1958.2366039999999</v>
      </c>
      <c r="E5">
        <v>13.725289305</v>
      </c>
      <c r="F5">
        <v>662.89525362999996</v>
      </c>
      <c r="G5">
        <v>5.3284001720000003</v>
      </c>
      <c r="H5">
        <v>102.00392832</v>
      </c>
      <c r="I5">
        <v>5.2108999560000004</v>
      </c>
      <c r="J5">
        <v>2747.4003754</v>
      </c>
      <c r="K5">
        <v>906.45091377999995</v>
      </c>
      <c r="L5">
        <v>385.10717204999997</v>
      </c>
      <c r="M5">
        <v>1291.5580858000001</v>
      </c>
      <c r="N5">
        <v>28216.795737</v>
      </c>
      <c r="O5">
        <v>116.46651857000001</v>
      </c>
      <c r="P5">
        <v>4116.4938576000004</v>
      </c>
      <c r="Q5">
        <v>38485.489153000002</v>
      </c>
      <c r="R5">
        <v>642.36120386000005</v>
      </c>
      <c r="S5">
        <v>207.75067920999999</v>
      </c>
      <c r="T5">
        <v>2567.9079622999998</v>
      </c>
      <c r="U5">
        <v>74353.265111999994</v>
      </c>
      <c r="V5">
        <v>24083.252810000002</v>
      </c>
      <c r="W5">
        <v>33341.546909999997</v>
      </c>
      <c r="X5">
        <v>57424.799720000003</v>
      </c>
      <c r="Y5">
        <v>16732.48805</v>
      </c>
      <c r="Z5">
        <v>11577.734780000001</v>
      </c>
      <c r="AA5">
        <v>28310.222829999999</v>
      </c>
      <c r="AB5">
        <v>1117.7159793000001</v>
      </c>
      <c r="AC5">
        <v>690.23487620000003</v>
      </c>
      <c r="AD5">
        <v>1807.9508550999999</v>
      </c>
      <c r="AE5">
        <v>165935.19698000001</v>
      </c>
      <c r="AF5">
        <v>76028.005372</v>
      </c>
      <c r="AG5">
        <v>50774.012849999999</v>
      </c>
      <c r="AH5">
        <v>39133.178757000001</v>
      </c>
      <c r="AI5" t="s">
        <v>6445</v>
      </c>
    </row>
    <row r="6" spans="1:35">
      <c r="A6">
        <v>2009</v>
      </c>
      <c r="B6" t="s">
        <v>519</v>
      </c>
      <c r="C6" t="s">
        <v>62</v>
      </c>
      <c r="D6">
        <v>1688.3810364999999</v>
      </c>
      <c r="E6">
        <v>45.830441622999999</v>
      </c>
      <c r="F6">
        <v>663.52069572000005</v>
      </c>
      <c r="G6">
        <v>5.3153630117999997</v>
      </c>
      <c r="H6">
        <v>106.85361193999999</v>
      </c>
      <c r="I6">
        <v>0</v>
      </c>
      <c r="J6">
        <v>2509.9011486999998</v>
      </c>
      <c r="K6">
        <v>1029.2587942</v>
      </c>
      <c r="L6">
        <v>293.43892776000001</v>
      </c>
      <c r="M6">
        <v>1322.6977219</v>
      </c>
      <c r="N6">
        <v>25585.224883999999</v>
      </c>
      <c r="O6">
        <v>81.436466285999998</v>
      </c>
      <c r="P6">
        <v>4003.3766188</v>
      </c>
      <c r="Q6">
        <v>37825.274975</v>
      </c>
      <c r="R6">
        <v>642.13916925000001</v>
      </c>
      <c r="S6">
        <v>156.67088231</v>
      </c>
      <c r="T6">
        <v>2600.1959533999998</v>
      </c>
      <c r="U6">
        <v>70894.318948999993</v>
      </c>
      <c r="V6">
        <v>20377.943242000001</v>
      </c>
      <c r="W6">
        <v>30730.200964</v>
      </c>
      <c r="X6">
        <v>51108.144194</v>
      </c>
      <c r="Y6">
        <v>15632.0628</v>
      </c>
      <c r="Z6">
        <v>11434.958584</v>
      </c>
      <c r="AA6">
        <v>27067.021385</v>
      </c>
      <c r="AB6">
        <v>2523.5252819000002</v>
      </c>
      <c r="AC6">
        <v>751.95383082000001</v>
      </c>
      <c r="AD6">
        <v>3275.4791126999999</v>
      </c>
      <c r="AE6">
        <v>156177.56250999999</v>
      </c>
      <c r="AF6">
        <v>69827.383392999996</v>
      </c>
      <c r="AG6">
        <v>47877.449621</v>
      </c>
      <c r="AH6">
        <v>38472.729507999997</v>
      </c>
      <c r="AI6" t="s">
        <v>6445</v>
      </c>
    </row>
    <row r="7" spans="1:35">
      <c r="A7">
        <v>2010</v>
      </c>
      <c r="B7" t="s">
        <v>519</v>
      </c>
      <c r="C7" t="s">
        <v>62</v>
      </c>
      <c r="D7">
        <v>1606.5742370999999</v>
      </c>
      <c r="E7">
        <v>8.7328438965000004</v>
      </c>
      <c r="F7">
        <v>692.68147953000005</v>
      </c>
      <c r="G7">
        <v>5.3665395009000001</v>
      </c>
      <c r="H7">
        <v>110.05139056</v>
      </c>
      <c r="I7">
        <v>1.5989415715999999</v>
      </c>
      <c r="J7">
        <v>2425.0054322000001</v>
      </c>
      <c r="K7">
        <v>901.59845840000003</v>
      </c>
      <c r="L7">
        <v>330.69051066999998</v>
      </c>
      <c r="M7">
        <v>1232.2889691</v>
      </c>
      <c r="N7">
        <v>24631.989169</v>
      </c>
      <c r="O7">
        <v>90.262265678999995</v>
      </c>
      <c r="P7">
        <v>4534.1418997999999</v>
      </c>
      <c r="Q7">
        <v>37117.751864999998</v>
      </c>
      <c r="R7">
        <v>644.36694064000005</v>
      </c>
      <c r="S7">
        <v>161.82008249</v>
      </c>
      <c r="T7">
        <v>2623.5234096999998</v>
      </c>
      <c r="U7">
        <v>69803.855632999999</v>
      </c>
      <c r="V7">
        <v>22859.954533</v>
      </c>
      <c r="W7">
        <v>30329.847833</v>
      </c>
      <c r="X7">
        <v>53189.802365000003</v>
      </c>
      <c r="Y7">
        <v>16018.793795</v>
      </c>
      <c r="Z7">
        <v>11371.928136</v>
      </c>
      <c r="AA7">
        <v>27390.721941</v>
      </c>
      <c r="AB7">
        <v>3312.9995988999999</v>
      </c>
      <c r="AC7">
        <v>969.47500723999997</v>
      </c>
      <c r="AD7">
        <v>4282.4746066999996</v>
      </c>
      <c r="AE7">
        <v>158324.14895</v>
      </c>
      <c r="AF7">
        <v>72327.898725999999</v>
      </c>
      <c r="AG7">
        <v>48228.764866999998</v>
      </c>
      <c r="AH7">
        <v>37767.485345000001</v>
      </c>
      <c r="AI7" t="s">
        <v>6445</v>
      </c>
    </row>
    <row r="8" spans="1:35">
      <c r="A8">
        <v>2011</v>
      </c>
      <c r="B8" t="s">
        <v>519</v>
      </c>
      <c r="C8" t="s">
        <v>62</v>
      </c>
      <c r="D8">
        <v>1555.9195173999999</v>
      </c>
      <c r="E8">
        <v>13.692274561</v>
      </c>
      <c r="F8">
        <v>684.21787658999995</v>
      </c>
      <c r="G8">
        <v>4.3645951602000004</v>
      </c>
      <c r="H8">
        <v>112.0243545</v>
      </c>
      <c r="I8">
        <v>1.6377449154999999</v>
      </c>
      <c r="J8">
        <v>2371.8563632</v>
      </c>
      <c r="K8">
        <v>844.76153762000001</v>
      </c>
      <c r="L8">
        <v>299.00400766000001</v>
      </c>
      <c r="M8">
        <v>1143.7655453</v>
      </c>
      <c r="N8">
        <v>24774.682325999998</v>
      </c>
      <c r="O8">
        <v>89.005232965999994</v>
      </c>
      <c r="P8">
        <v>3493.1940338999998</v>
      </c>
      <c r="Q8">
        <v>36579.702021999998</v>
      </c>
      <c r="R8">
        <v>637.65058481999995</v>
      </c>
      <c r="S8">
        <v>197.94244474000001</v>
      </c>
      <c r="T8">
        <v>2664.2890846</v>
      </c>
      <c r="U8">
        <v>68436.465729000003</v>
      </c>
      <c r="V8">
        <v>22178.954541999999</v>
      </c>
      <c r="W8">
        <v>28958.505636000002</v>
      </c>
      <c r="X8">
        <v>51137.460178000001</v>
      </c>
      <c r="Y8">
        <v>15507.809649999999</v>
      </c>
      <c r="Z8">
        <v>11150.021805</v>
      </c>
      <c r="AA8">
        <v>26657.831455</v>
      </c>
      <c r="AB8">
        <v>3311.1975467000002</v>
      </c>
      <c r="AC8">
        <v>842.25454038999999</v>
      </c>
      <c r="AD8">
        <v>4153.4520868</v>
      </c>
      <c r="AE8">
        <v>153900.83136000001</v>
      </c>
      <c r="AF8">
        <v>71251.916255999997</v>
      </c>
      <c r="AG8">
        <v>45427.197899999999</v>
      </c>
      <c r="AH8">
        <v>37221.717202</v>
      </c>
      <c r="AI8" t="s">
        <v>6445</v>
      </c>
    </row>
    <row r="9" spans="1:35">
      <c r="A9">
        <v>2012</v>
      </c>
      <c r="B9" t="s">
        <v>519</v>
      </c>
      <c r="C9" t="s">
        <v>62</v>
      </c>
      <c r="D9">
        <v>1385.3370494999999</v>
      </c>
      <c r="E9">
        <v>10.916188607</v>
      </c>
      <c r="F9">
        <v>653.50612505000004</v>
      </c>
      <c r="G9">
        <v>4.5771001367000004</v>
      </c>
      <c r="H9">
        <v>99.016352398999999</v>
      </c>
      <c r="I9">
        <v>1.7083259899000001</v>
      </c>
      <c r="J9">
        <v>2155.0611417</v>
      </c>
      <c r="K9">
        <v>840.79451449999999</v>
      </c>
      <c r="L9">
        <v>296.6704848</v>
      </c>
      <c r="M9">
        <v>1137.4649993</v>
      </c>
      <c r="N9">
        <v>24155.425612999999</v>
      </c>
      <c r="O9">
        <v>74.795041626</v>
      </c>
      <c r="P9">
        <v>3477.9767452000001</v>
      </c>
      <c r="Q9">
        <v>36368.039452999998</v>
      </c>
      <c r="R9">
        <v>652.11851242</v>
      </c>
      <c r="S9">
        <v>142.84447051999999</v>
      </c>
      <c r="T9">
        <v>2741.9563248999998</v>
      </c>
      <c r="U9">
        <v>67613.156159999999</v>
      </c>
      <c r="V9">
        <v>21729.263572</v>
      </c>
      <c r="W9">
        <v>28801.624248</v>
      </c>
      <c r="X9">
        <v>50530.887819000003</v>
      </c>
      <c r="Y9">
        <v>15218.797957000001</v>
      </c>
      <c r="Z9">
        <v>10958.463366</v>
      </c>
      <c r="AA9">
        <v>26177.261332999999</v>
      </c>
      <c r="AB9">
        <v>3234.1399333999998</v>
      </c>
      <c r="AC9">
        <v>1071.1446046999999</v>
      </c>
      <c r="AD9">
        <v>4305.2845385000001</v>
      </c>
      <c r="AE9">
        <v>151919.11598999999</v>
      </c>
      <c r="AF9">
        <v>69634.995343000002</v>
      </c>
      <c r="AG9">
        <v>45259.385573</v>
      </c>
      <c r="AH9">
        <v>37024.735065000001</v>
      </c>
      <c r="AI9" t="s">
        <v>6445</v>
      </c>
    </row>
    <row r="10" spans="1:35">
      <c r="A10">
        <v>2013</v>
      </c>
      <c r="B10" t="s">
        <v>519</v>
      </c>
      <c r="C10" t="s">
        <v>62</v>
      </c>
      <c r="D10">
        <v>1380.9920804000001</v>
      </c>
      <c r="E10">
        <v>12.039031287</v>
      </c>
      <c r="F10">
        <v>626.36904486000003</v>
      </c>
      <c r="G10">
        <v>3.8952230256</v>
      </c>
      <c r="H10">
        <v>110.17806788</v>
      </c>
      <c r="I10">
        <v>0</v>
      </c>
      <c r="J10">
        <v>2133.4734474000002</v>
      </c>
      <c r="K10">
        <v>898.67302715000005</v>
      </c>
      <c r="L10">
        <v>337.02328165</v>
      </c>
      <c r="M10">
        <v>1235.6963088</v>
      </c>
      <c r="N10">
        <v>22508.447511999999</v>
      </c>
      <c r="O10">
        <v>80.645306204999997</v>
      </c>
      <c r="P10">
        <v>3580.9516773999999</v>
      </c>
      <c r="Q10">
        <v>36334.944775999997</v>
      </c>
      <c r="R10">
        <v>651.59718045</v>
      </c>
      <c r="S10">
        <v>120.81438012</v>
      </c>
      <c r="T10">
        <v>2709.4307435000001</v>
      </c>
      <c r="U10">
        <v>65986.831575999997</v>
      </c>
      <c r="V10">
        <v>20574.323307999999</v>
      </c>
      <c r="W10">
        <v>28072.986141000001</v>
      </c>
      <c r="X10">
        <v>48647.309448</v>
      </c>
      <c r="Y10">
        <v>15220.292586</v>
      </c>
      <c r="Z10">
        <v>10652.601097000001</v>
      </c>
      <c r="AA10">
        <v>25872.893683999999</v>
      </c>
      <c r="AB10">
        <v>4138.1979019999999</v>
      </c>
      <c r="AC10">
        <v>1261.0039572999999</v>
      </c>
      <c r="AD10">
        <v>5399.2018593000003</v>
      </c>
      <c r="AE10">
        <v>149275.40632000001</v>
      </c>
      <c r="AF10">
        <v>67754.033945000003</v>
      </c>
      <c r="AG10">
        <v>44530.935199</v>
      </c>
      <c r="AH10">
        <v>36990.437179</v>
      </c>
      <c r="AI10" t="s">
        <v>6445</v>
      </c>
    </row>
    <row r="11" spans="1:35">
      <c r="A11">
        <v>2014</v>
      </c>
      <c r="B11" t="s">
        <v>519</v>
      </c>
      <c r="C11" t="s">
        <v>62</v>
      </c>
      <c r="D11">
        <v>1200.7231273</v>
      </c>
      <c r="E11">
        <v>10.942404906</v>
      </c>
      <c r="F11">
        <v>535.05260515999998</v>
      </c>
      <c r="G11">
        <v>3.6935010360999998</v>
      </c>
      <c r="H11">
        <v>114.56476548000001</v>
      </c>
      <c r="I11">
        <v>0</v>
      </c>
      <c r="J11">
        <v>1864.9764038999999</v>
      </c>
      <c r="K11">
        <v>910.12864494999997</v>
      </c>
      <c r="L11">
        <v>300.17143392999998</v>
      </c>
      <c r="M11">
        <v>1210.3000789</v>
      </c>
      <c r="N11">
        <v>20957.577522</v>
      </c>
      <c r="O11">
        <v>91.283628351999994</v>
      </c>
      <c r="P11">
        <v>3170.8521274</v>
      </c>
      <c r="Q11">
        <v>36917.842794999997</v>
      </c>
      <c r="R11">
        <v>663.74503156000003</v>
      </c>
      <c r="S11">
        <v>134.25834366000001</v>
      </c>
      <c r="T11">
        <v>2734.6390219999998</v>
      </c>
      <c r="U11">
        <v>64670.198470000003</v>
      </c>
      <c r="V11">
        <v>20441.450840000001</v>
      </c>
      <c r="W11">
        <v>27699.513060000001</v>
      </c>
      <c r="X11">
        <v>48140.963900000002</v>
      </c>
      <c r="Y11">
        <v>14559.37</v>
      </c>
      <c r="Z11">
        <v>10763.07</v>
      </c>
      <c r="AA11">
        <v>25322.44</v>
      </c>
      <c r="AB11">
        <v>4611.1834543000004</v>
      </c>
      <c r="AC11">
        <v>1197.8059453000001</v>
      </c>
      <c r="AD11">
        <v>5808.9894008000001</v>
      </c>
      <c r="AE11">
        <v>147017.86825</v>
      </c>
      <c r="AF11">
        <v>65766.121752999999</v>
      </c>
      <c r="AG11">
        <v>43666.465171999997</v>
      </c>
      <c r="AH11">
        <v>37585.281326999997</v>
      </c>
      <c r="AI11" t="s">
        <v>6445</v>
      </c>
    </row>
    <row r="12" spans="1:35">
      <c r="A12">
        <v>2015</v>
      </c>
      <c r="B12" t="s">
        <v>519</v>
      </c>
      <c r="C12" t="s">
        <v>62</v>
      </c>
      <c r="D12">
        <v>1021.2468507999999</v>
      </c>
      <c r="E12">
        <v>11.352182653</v>
      </c>
      <c r="F12">
        <v>538.65916783</v>
      </c>
      <c r="G12">
        <v>3.6935010360999998</v>
      </c>
      <c r="H12">
        <v>14.853170101</v>
      </c>
      <c r="I12">
        <v>0</v>
      </c>
      <c r="J12">
        <v>1589.8048724</v>
      </c>
      <c r="K12">
        <v>841.23989942000003</v>
      </c>
      <c r="L12">
        <v>286.96912247</v>
      </c>
      <c r="M12">
        <v>1128.2090218999999</v>
      </c>
      <c r="N12">
        <v>21350.903180000001</v>
      </c>
      <c r="O12">
        <v>126.14391368</v>
      </c>
      <c r="P12">
        <v>3176.3663279000002</v>
      </c>
      <c r="Q12">
        <v>36905.637888999998</v>
      </c>
      <c r="R12">
        <v>660.74830282999994</v>
      </c>
      <c r="S12">
        <v>147.50349201</v>
      </c>
      <c r="T12">
        <v>2848.0667772000002</v>
      </c>
      <c r="U12">
        <v>65215.369882999999</v>
      </c>
      <c r="V12">
        <v>19563.14285</v>
      </c>
      <c r="W12">
        <v>27315.375810000001</v>
      </c>
      <c r="X12">
        <v>46878.518660000002</v>
      </c>
      <c r="Y12">
        <v>14023.65006</v>
      </c>
      <c r="Z12">
        <v>10621.076429999999</v>
      </c>
      <c r="AA12">
        <v>24644.726490000001</v>
      </c>
      <c r="AB12">
        <v>3656.5091148000001</v>
      </c>
      <c r="AC12">
        <v>1353.1538657000001</v>
      </c>
      <c r="AD12">
        <v>5009.6629805000002</v>
      </c>
      <c r="AE12">
        <v>144466.29191</v>
      </c>
      <c r="AF12">
        <v>63604.611491000003</v>
      </c>
      <c r="AG12">
        <v>43291.600724000004</v>
      </c>
      <c r="AH12">
        <v>37570.079693</v>
      </c>
      <c r="AI12" t="s">
        <v>6445</v>
      </c>
    </row>
    <row r="13" spans="1:35">
      <c r="A13">
        <v>2016</v>
      </c>
      <c r="B13" t="s">
        <v>519</v>
      </c>
      <c r="C13" t="s">
        <v>62</v>
      </c>
      <c r="D13">
        <v>1161.7590083</v>
      </c>
      <c r="E13">
        <v>10.280895205</v>
      </c>
      <c r="F13">
        <v>535.71263953000005</v>
      </c>
      <c r="G13">
        <v>4.2617319736999999</v>
      </c>
      <c r="H13">
        <v>14.930011604000001</v>
      </c>
      <c r="I13">
        <v>0</v>
      </c>
      <c r="J13">
        <v>1726.9442865999999</v>
      </c>
      <c r="K13">
        <v>755.86859919000005</v>
      </c>
      <c r="L13">
        <v>284.55976212000002</v>
      </c>
      <c r="M13">
        <v>1040.4283613</v>
      </c>
      <c r="N13">
        <v>22426.2961</v>
      </c>
      <c r="O13">
        <v>105.07529201</v>
      </c>
      <c r="P13">
        <v>3169.9649422000002</v>
      </c>
      <c r="Q13">
        <v>37269.456714</v>
      </c>
      <c r="R13">
        <v>655.91308543000002</v>
      </c>
      <c r="S13">
        <v>134.00596697</v>
      </c>
      <c r="T13">
        <v>3008.5258650999999</v>
      </c>
      <c r="U13">
        <v>66769.237964999993</v>
      </c>
      <c r="V13">
        <v>19002.159070000002</v>
      </c>
      <c r="W13">
        <v>27458.97393</v>
      </c>
      <c r="X13">
        <v>46461.132989999998</v>
      </c>
      <c r="Y13">
        <v>13921.905870000001</v>
      </c>
      <c r="Z13">
        <v>10148.814259999999</v>
      </c>
      <c r="AA13">
        <v>24070.720130000002</v>
      </c>
      <c r="AB13">
        <v>3508.0227107000001</v>
      </c>
      <c r="AC13">
        <v>1454.0566097999999</v>
      </c>
      <c r="AD13">
        <v>4962.0793193</v>
      </c>
      <c r="AE13">
        <v>145030.54305000001</v>
      </c>
      <c r="AF13">
        <v>64048.829388999999</v>
      </c>
      <c r="AG13">
        <v>43052.082144</v>
      </c>
      <c r="AH13">
        <v>37929.631530999999</v>
      </c>
      <c r="AI13" t="s">
        <v>6445</v>
      </c>
    </row>
    <row r="14" spans="1:35">
      <c r="A14">
        <v>2017</v>
      </c>
      <c r="B14" t="s">
        <v>519</v>
      </c>
      <c r="C14" t="s">
        <v>62</v>
      </c>
      <c r="D14">
        <v>1068.8115752000001</v>
      </c>
      <c r="E14">
        <v>10.243564427999999</v>
      </c>
      <c r="F14">
        <v>522.03248858999996</v>
      </c>
      <c r="G14">
        <v>4.2468568198999996</v>
      </c>
      <c r="H14">
        <v>18.802494164999999</v>
      </c>
      <c r="I14">
        <v>0</v>
      </c>
      <c r="J14">
        <v>1624.1369792</v>
      </c>
      <c r="K14">
        <v>722.38511987000004</v>
      </c>
      <c r="L14">
        <v>304.89182843999998</v>
      </c>
      <c r="M14">
        <v>1027.2769483</v>
      </c>
      <c r="N14">
        <v>24463.286681000001</v>
      </c>
      <c r="O14">
        <v>109.09691199</v>
      </c>
      <c r="P14">
        <v>3111.575734</v>
      </c>
      <c r="Q14">
        <v>38473.909604</v>
      </c>
      <c r="R14">
        <v>647.95107067000004</v>
      </c>
      <c r="S14">
        <v>126.14283965</v>
      </c>
      <c r="T14">
        <v>3038.9081399000002</v>
      </c>
      <c r="U14">
        <v>69970.870981</v>
      </c>
      <c r="V14">
        <v>19347.822670000001</v>
      </c>
      <c r="W14">
        <v>28351.73473</v>
      </c>
      <c r="X14">
        <v>47699.557399999998</v>
      </c>
      <c r="Y14">
        <v>14136.420840000001</v>
      </c>
      <c r="Z14">
        <v>10011.09613</v>
      </c>
      <c r="AA14">
        <v>24147.516970000001</v>
      </c>
      <c r="AB14">
        <v>3700.4775626000001</v>
      </c>
      <c r="AC14">
        <v>1445.3599308</v>
      </c>
      <c r="AD14">
        <v>5145.8374934000003</v>
      </c>
      <c r="AE14">
        <v>149615.19677000001</v>
      </c>
      <c r="AF14">
        <v>66742.398398000005</v>
      </c>
      <c r="AG14">
        <v>43746.690842000004</v>
      </c>
      <c r="AH14">
        <v>39126.107531000001</v>
      </c>
      <c r="AI14" t="s">
        <v>6445</v>
      </c>
    </row>
    <row r="15" spans="1:35">
      <c r="A15">
        <v>2018</v>
      </c>
      <c r="B15" t="s">
        <v>519</v>
      </c>
      <c r="C15" t="s">
        <v>62</v>
      </c>
      <c r="D15">
        <v>873.76215272000002</v>
      </c>
      <c r="E15">
        <v>10.243564427999999</v>
      </c>
      <c r="F15">
        <v>505.14688030999997</v>
      </c>
      <c r="G15">
        <v>4.2468568198999996</v>
      </c>
      <c r="H15">
        <v>20.367114246</v>
      </c>
      <c r="I15">
        <v>0</v>
      </c>
      <c r="J15">
        <v>1413.7665684999999</v>
      </c>
      <c r="K15">
        <v>827.10154776000002</v>
      </c>
      <c r="L15">
        <v>308.11326458999997</v>
      </c>
      <c r="M15">
        <v>1135.2148124</v>
      </c>
      <c r="N15">
        <v>22774.204432999999</v>
      </c>
      <c r="O15">
        <v>118.68000309</v>
      </c>
      <c r="P15">
        <v>3122.0270509000002</v>
      </c>
      <c r="Q15">
        <v>38192.805525999996</v>
      </c>
      <c r="R15">
        <v>595.70895785000005</v>
      </c>
      <c r="S15">
        <v>169.52118110999999</v>
      </c>
      <c r="T15">
        <v>3033.7596377999998</v>
      </c>
      <c r="U15">
        <v>68006.706789999997</v>
      </c>
      <c r="V15">
        <v>19216.572349999999</v>
      </c>
      <c r="W15">
        <v>28361.313699999999</v>
      </c>
      <c r="X15">
        <v>47577.886050000001</v>
      </c>
      <c r="Y15">
        <v>14509.38271</v>
      </c>
      <c r="Z15">
        <v>9686.0922119999996</v>
      </c>
      <c r="AA15">
        <v>24195.474920000001</v>
      </c>
      <c r="AB15">
        <v>3494.8540441999999</v>
      </c>
      <c r="AC15">
        <v>1579.2536505</v>
      </c>
      <c r="AD15">
        <v>5074.1076948</v>
      </c>
      <c r="AE15">
        <v>147403.15684000001</v>
      </c>
      <c r="AF15">
        <v>65048.448737999999</v>
      </c>
      <c r="AG15">
        <v>43561.946757999998</v>
      </c>
      <c r="AH15">
        <v>38792.761340999998</v>
      </c>
      <c r="AI15" t="s">
        <v>6445</v>
      </c>
    </row>
    <row r="16" spans="1:35">
      <c r="A16">
        <v>1</v>
      </c>
      <c r="B16">
        <f>A16+1</f>
        <v>2</v>
      </c>
      <c r="C16" s="187">
        <f t="shared" ref="C16:AI16" si="0">B16+1</f>
        <v>3</v>
      </c>
      <c r="D16" s="187">
        <f t="shared" si="0"/>
        <v>4</v>
      </c>
      <c r="E16" s="187">
        <f t="shared" si="0"/>
        <v>5</v>
      </c>
      <c r="F16" s="187">
        <f t="shared" si="0"/>
        <v>6</v>
      </c>
      <c r="G16" s="187">
        <f t="shared" si="0"/>
        <v>7</v>
      </c>
      <c r="H16" s="187">
        <f t="shared" si="0"/>
        <v>8</v>
      </c>
      <c r="I16" s="187">
        <f t="shared" si="0"/>
        <v>9</v>
      </c>
      <c r="J16" s="187">
        <f t="shared" si="0"/>
        <v>10</v>
      </c>
      <c r="K16" s="187">
        <f t="shared" si="0"/>
        <v>11</v>
      </c>
      <c r="L16" s="187">
        <f t="shared" si="0"/>
        <v>12</v>
      </c>
      <c r="M16" s="187">
        <f t="shared" si="0"/>
        <v>13</v>
      </c>
      <c r="N16" s="187">
        <f t="shared" si="0"/>
        <v>14</v>
      </c>
      <c r="O16" s="187">
        <f t="shared" si="0"/>
        <v>15</v>
      </c>
      <c r="P16" s="187">
        <f t="shared" si="0"/>
        <v>16</v>
      </c>
      <c r="Q16" s="187">
        <f t="shared" si="0"/>
        <v>17</v>
      </c>
      <c r="R16" s="187">
        <f t="shared" si="0"/>
        <v>18</v>
      </c>
      <c r="S16" s="187">
        <f t="shared" si="0"/>
        <v>19</v>
      </c>
      <c r="T16" s="187">
        <f t="shared" si="0"/>
        <v>20</v>
      </c>
      <c r="U16" s="187">
        <f t="shared" si="0"/>
        <v>21</v>
      </c>
      <c r="V16" s="187">
        <f t="shared" si="0"/>
        <v>22</v>
      </c>
      <c r="W16" s="187">
        <f t="shared" si="0"/>
        <v>23</v>
      </c>
      <c r="X16" s="187">
        <f t="shared" si="0"/>
        <v>24</v>
      </c>
      <c r="Y16" s="187">
        <f t="shared" si="0"/>
        <v>25</v>
      </c>
      <c r="Z16" s="187">
        <f t="shared" si="0"/>
        <v>26</v>
      </c>
      <c r="AA16" s="187">
        <f t="shared" si="0"/>
        <v>27</v>
      </c>
      <c r="AB16" s="187">
        <f t="shared" si="0"/>
        <v>28</v>
      </c>
      <c r="AC16" s="187">
        <f t="shared" si="0"/>
        <v>29</v>
      </c>
      <c r="AD16" s="187">
        <f t="shared" si="0"/>
        <v>30</v>
      </c>
      <c r="AE16" s="187">
        <f t="shared" si="0"/>
        <v>31</v>
      </c>
      <c r="AF16" s="187">
        <f t="shared" si="0"/>
        <v>32</v>
      </c>
      <c r="AG16" s="187">
        <f t="shared" si="0"/>
        <v>33</v>
      </c>
      <c r="AH16" s="187">
        <f t="shared" si="0"/>
        <v>34</v>
      </c>
      <c r="AI16" s="187">
        <f t="shared" si="0"/>
        <v>35</v>
      </c>
    </row>
    <row r="17" spans="1:36">
      <c r="A17" t="s">
        <v>6716</v>
      </c>
      <c r="B17" t="s">
        <v>4</v>
      </c>
      <c r="C17" t="s">
        <v>632</v>
      </c>
      <c r="D17" t="s">
        <v>6717</v>
      </c>
      <c r="E17" t="s">
        <v>6718</v>
      </c>
      <c r="F17" t="s">
        <v>498</v>
      </c>
      <c r="G17" t="s">
        <v>499</v>
      </c>
      <c r="H17" t="s">
        <v>6719</v>
      </c>
      <c r="I17" t="s">
        <v>6720</v>
      </c>
      <c r="J17" t="s">
        <v>500</v>
      </c>
      <c r="K17" t="s">
        <v>6721</v>
      </c>
      <c r="L17" t="s">
        <v>6722</v>
      </c>
      <c r="M17" t="s">
        <v>6723</v>
      </c>
      <c r="N17" t="s">
        <v>6724</v>
      </c>
      <c r="O17" t="s">
        <v>6725</v>
      </c>
      <c r="P17" t="s">
        <v>6726</v>
      </c>
      <c r="Q17" t="s">
        <v>6727</v>
      </c>
      <c r="R17" t="s">
        <v>6728</v>
      </c>
      <c r="S17" t="s">
        <v>6729</v>
      </c>
      <c r="T17" t="s">
        <v>6730</v>
      </c>
      <c r="U17" t="s">
        <v>6731</v>
      </c>
      <c r="V17" t="s">
        <v>6732</v>
      </c>
      <c r="W17" t="s">
        <v>6733</v>
      </c>
      <c r="X17" t="s">
        <v>510</v>
      </c>
      <c r="Y17" t="s">
        <v>511</v>
      </c>
      <c r="Z17" t="s">
        <v>512</v>
      </c>
      <c r="AA17" t="s">
        <v>513</v>
      </c>
      <c r="AB17" t="s">
        <v>514</v>
      </c>
      <c r="AC17" t="s">
        <v>6734</v>
      </c>
      <c r="AD17" t="s">
        <v>6735</v>
      </c>
      <c r="AE17" t="s">
        <v>6736</v>
      </c>
      <c r="AF17" t="s">
        <v>6737</v>
      </c>
      <c r="AG17" t="s">
        <v>6738</v>
      </c>
      <c r="AH17" t="s">
        <v>516</v>
      </c>
      <c r="AI17" t="s">
        <v>517</v>
      </c>
      <c r="AJ17" t="s">
        <v>518</v>
      </c>
    </row>
    <row r="18" spans="1:36">
      <c r="A18" t="s">
        <v>519</v>
      </c>
      <c r="B18">
        <v>2005</v>
      </c>
      <c r="C18" t="s">
        <v>62</v>
      </c>
      <c r="D18">
        <v>1432.3728690999999</v>
      </c>
      <c r="E18">
        <v>7.7014450920000002</v>
      </c>
      <c r="F18">
        <v>606.64857918999996</v>
      </c>
      <c r="G18">
        <v>1.1337021575999999</v>
      </c>
      <c r="H18">
        <v>113.07530104999999</v>
      </c>
      <c r="I18">
        <v>9.3458102338</v>
      </c>
      <c r="J18">
        <v>2170.2777068</v>
      </c>
      <c r="K18">
        <v>947.48515163000002</v>
      </c>
      <c r="L18">
        <v>369.64613095999999</v>
      </c>
      <c r="M18">
        <v>1317.1312826000001</v>
      </c>
      <c r="N18">
        <v>32520.823426999999</v>
      </c>
      <c r="O18">
        <v>172.98914454000001</v>
      </c>
      <c r="P18">
        <v>4218.0162911999996</v>
      </c>
      <c r="Q18">
        <v>36982.076215000001</v>
      </c>
      <c r="R18">
        <v>598.67252188999998</v>
      </c>
      <c r="S18">
        <v>348.88212049999998</v>
      </c>
      <c r="T18">
        <v>2901.3338729000002</v>
      </c>
      <c r="U18">
        <v>77742.793594000002</v>
      </c>
      <c r="V18">
        <v>13178.952033724199</v>
      </c>
      <c r="W18">
        <v>12434.7273662757</v>
      </c>
      <c r="X18">
        <v>35329.416290000001</v>
      </c>
      <c r="Y18">
        <v>60943.095690000002</v>
      </c>
      <c r="Z18">
        <v>17113.917160000001</v>
      </c>
      <c r="AA18">
        <v>12391.567290000001</v>
      </c>
      <c r="AB18">
        <v>29505.48445</v>
      </c>
      <c r="AC18">
        <v>900.44607438876506</v>
      </c>
      <c r="AD18">
        <v>226.323180511234</v>
      </c>
      <c r="AE18">
        <v>549.25200174999998</v>
      </c>
      <c r="AF18">
        <v>1676.0212563</v>
      </c>
      <c r="AG18">
        <v>173354.80398</v>
      </c>
      <c r="AH18">
        <v>82308.374957000007</v>
      </c>
      <c r="AI18">
        <v>53464.546583000003</v>
      </c>
      <c r="AJ18">
        <v>37581.882439000001</v>
      </c>
    </row>
    <row r="19" spans="1:36">
      <c r="A19" t="s">
        <v>519</v>
      </c>
      <c r="B19">
        <v>2006</v>
      </c>
      <c r="C19" t="s">
        <v>62</v>
      </c>
      <c r="D19">
        <v>1752.1726796999999</v>
      </c>
      <c r="E19">
        <v>10.723499127</v>
      </c>
      <c r="F19">
        <v>546.58702132999997</v>
      </c>
      <c r="G19">
        <v>5.3284001720000003</v>
      </c>
      <c r="H19">
        <v>100.41752292</v>
      </c>
      <c r="I19">
        <v>5.2020951387999999</v>
      </c>
      <c r="J19">
        <v>2420.4312184</v>
      </c>
      <c r="K19">
        <v>935.80522101999998</v>
      </c>
      <c r="L19">
        <v>353.91865959</v>
      </c>
      <c r="M19">
        <v>1289.7238806</v>
      </c>
      <c r="N19">
        <v>28388.863517999998</v>
      </c>
      <c r="O19">
        <v>132.93673268000001</v>
      </c>
      <c r="P19">
        <v>4499.2621447000001</v>
      </c>
      <c r="Q19">
        <v>37983.690158999998</v>
      </c>
      <c r="R19">
        <v>596.38310195999998</v>
      </c>
      <c r="S19">
        <v>273.81973914999998</v>
      </c>
      <c r="T19">
        <v>2765.5853483000001</v>
      </c>
      <c r="U19">
        <v>74640.540743999998</v>
      </c>
      <c r="V19">
        <v>12589.645749053499</v>
      </c>
      <c r="W19">
        <v>11878.6996209464</v>
      </c>
      <c r="X19">
        <v>34342.564270000003</v>
      </c>
      <c r="Y19">
        <v>58810.909639999998</v>
      </c>
      <c r="Z19">
        <v>17310.847949999999</v>
      </c>
      <c r="AA19">
        <v>12116.622460000001</v>
      </c>
      <c r="AB19">
        <v>29427.470410000002</v>
      </c>
      <c r="AC19">
        <v>770.36759003669295</v>
      </c>
      <c r="AD19">
        <v>193.62852268330599</v>
      </c>
      <c r="AE19">
        <v>573.67131631999996</v>
      </c>
      <c r="AF19">
        <v>1537.6674292</v>
      </c>
      <c r="AG19">
        <v>168126.74332000001</v>
      </c>
      <c r="AH19">
        <v>77108.715788000001</v>
      </c>
      <c r="AI19">
        <v>52432.625871999997</v>
      </c>
      <c r="AJ19">
        <v>38585.401661000004</v>
      </c>
    </row>
    <row r="20" spans="1:36">
      <c r="A20" t="s">
        <v>519</v>
      </c>
      <c r="B20">
        <v>2007</v>
      </c>
      <c r="C20" t="s">
        <v>62</v>
      </c>
      <c r="D20">
        <v>1702.4407621</v>
      </c>
      <c r="E20">
        <v>7.7939275963999997</v>
      </c>
      <c r="F20">
        <v>626.44989754999995</v>
      </c>
      <c r="G20">
        <v>5.3284001720000003</v>
      </c>
      <c r="H20">
        <v>106.53088234000001</v>
      </c>
      <c r="I20">
        <v>4.1616761063999999</v>
      </c>
      <c r="J20">
        <v>2452.7055458999998</v>
      </c>
      <c r="K20">
        <v>1013.5386017</v>
      </c>
      <c r="L20">
        <v>322.07956610000002</v>
      </c>
      <c r="M20">
        <v>1335.6181678</v>
      </c>
      <c r="N20">
        <v>27109.426993000001</v>
      </c>
      <c r="O20">
        <v>124.98136295</v>
      </c>
      <c r="P20">
        <v>3872.1743473000001</v>
      </c>
      <c r="Q20">
        <v>38737.639532000001</v>
      </c>
      <c r="R20">
        <v>639.40313766999998</v>
      </c>
      <c r="S20">
        <v>244.47962061999999</v>
      </c>
      <c r="T20">
        <v>2626.9382277</v>
      </c>
      <c r="U20">
        <v>73355.043221</v>
      </c>
      <c r="V20">
        <v>12925.333891512</v>
      </c>
      <c r="W20">
        <v>12195.4312184879</v>
      </c>
      <c r="X20">
        <v>34469.342900000003</v>
      </c>
      <c r="Y20">
        <v>59590.108010000004</v>
      </c>
      <c r="Z20">
        <v>16961.273410000002</v>
      </c>
      <c r="AA20">
        <v>12001.334269999999</v>
      </c>
      <c r="AB20">
        <v>28962.607680000001</v>
      </c>
      <c r="AC20">
        <v>824.31834982779196</v>
      </c>
      <c r="AD20">
        <v>207.18881007220699</v>
      </c>
      <c r="AE20">
        <v>581.61617893000005</v>
      </c>
      <c r="AF20">
        <v>1613.123339</v>
      </c>
      <c r="AG20">
        <v>167309.20595999999</v>
      </c>
      <c r="AH20">
        <v>76053.837734000001</v>
      </c>
      <c r="AI20">
        <v>51872.997159999999</v>
      </c>
      <c r="AJ20">
        <v>39382.371070000001</v>
      </c>
    </row>
    <row r="21" spans="1:36">
      <c r="A21" t="s">
        <v>519</v>
      </c>
      <c r="B21">
        <v>2008</v>
      </c>
      <c r="C21" t="s">
        <v>62</v>
      </c>
      <c r="D21">
        <v>1958.2366039999999</v>
      </c>
      <c r="E21">
        <v>13.725289305</v>
      </c>
      <c r="F21">
        <v>662.89525362999996</v>
      </c>
      <c r="G21">
        <v>5.3284001720000003</v>
      </c>
      <c r="H21">
        <v>102.00392832</v>
      </c>
      <c r="I21">
        <v>5.2108999560000004</v>
      </c>
      <c r="J21">
        <v>2747.4003754</v>
      </c>
      <c r="K21">
        <v>906.45091377999995</v>
      </c>
      <c r="L21">
        <v>385.10717204999997</v>
      </c>
      <c r="M21">
        <v>1291.5580858000001</v>
      </c>
      <c r="N21">
        <v>28216.795737</v>
      </c>
      <c r="O21">
        <v>116.46651857000001</v>
      </c>
      <c r="P21">
        <v>4116.4938576000004</v>
      </c>
      <c r="Q21">
        <v>38485.489153000002</v>
      </c>
      <c r="R21">
        <v>642.36120386000005</v>
      </c>
      <c r="S21">
        <v>207.75067920999999</v>
      </c>
      <c r="T21">
        <v>2567.9079622999998</v>
      </c>
      <c r="U21">
        <v>74353.265111999994</v>
      </c>
      <c r="V21">
        <v>12391.5048924616</v>
      </c>
      <c r="W21">
        <v>11691.7479175383</v>
      </c>
      <c r="X21">
        <v>33341.546909999997</v>
      </c>
      <c r="Y21">
        <v>57424.799720000003</v>
      </c>
      <c r="Z21">
        <v>16732.48805</v>
      </c>
      <c r="AA21">
        <v>11577.734780000001</v>
      </c>
      <c r="AB21">
        <v>28310.222829999999</v>
      </c>
      <c r="AC21">
        <v>893.21124220025001</v>
      </c>
      <c r="AD21">
        <v>224.50473709974901</v>
      </c>
      <c r="AE21">
        <v>690.23487620000003</v>
      </c>
      <c r="AF21">
        <v>1807.9508550999999</v>
      </c>
      <c r="AG21">
        <v>165935.19698000001</v>
      </c>
      <c r="AH21">
        <v>76028.005372</v>
      </c>
      <c r="AI21">
        <v>50774.012849999999</v>
      </c>
      <c r="AJ21">
        <v>39133.178757000001</v>
      </c>
    </row>
    <row r="22" spans="1:36">
      <c r="A22" t="s">
        <v>519</v>
      </c>
      <c r="B22">
        <v>2009</v>
      </c>
      <c r="C22" t="s">
        <v>62</v>
      </c>
      <c r="D22">
        <v>1688.3810364999999</v>
      </c>
      <c r="E22">
        <v>45.830441622999999</v>
      </c>
      <c r="F22">
        <v>663.52069572000005</v>
      </c>
      <c r="G22">
        <v>5.3153630117999997</v>
      </c>
      <c r="H22">
        <v>106.85361193999999</v>
      </c>
      <c r="I22">
        <v>0</v>
      </c>
      <c r="J22">
        <v>2509.9011486999998</v>
      </c>
      <c r="K22">
        <v>1029.2587942</v>
      </c>
      <c r="L22">
        <v>293.43892776000001</v>
      </c>
      <c r="M22">
        <v>1322.6977219</v>
      </c>
      <c r="N22">
        <v>25585.224883999999</v>
      </c>
      <c r="O22">
        <v>81.436466285999998</v>
      </c>
      <c r="P22">
        <v>4003.3766188</v>
      </c>
      <c r="Q22">
        <v>37825.274975</v>
      </c>
      <c r="R22">
        <v>642.13916925000001</v>
      </c>
      <c r="S22">
        <v>156.67088231</v>
      </c>
      <c r="T22">
        <v>2600.1959533999998</v>
      </c>
      <c r="U22">
        <v>70894.318948999993</v>
      </c>
      <c r="V22">
        <v>10485.0198340607</v>
      </c>
      <c r="W22">
        <v>9892.9234079392299</v>
      </c>
      <c r="X22">
        <v>30730.200964</v>
      </c>
      <c r="Y22">
        <v>51108.144194</v>
      </c>
      <c r="Z22">
        <v>15632.0628</v>
      </c>
      <c r="AA22">
        <v>11434.958584</v>
      </c>
      <c r="AB22">
        <v>27067.021385</v>
      </c>
      <c r="AC22">
        <v>2016.64930403991</v>
      </c>
      <c r="AD22">
        <v>506.87597786008598</v>
      </c>
      <c r="AE22">
        <v>751.95383082000001</v>
      </c>
      <c r="AF22">
        <v>3275.4791126999999</v>
      </c>
      <c r="AG22">
        <v>156177.56250999999</v>
      </c>
      <c r="AH22">
        <v>69827.383392999996</v>
      </c>
      <c r="AI22">
        <v>47877.449621</v>
      </c>
      <c r="AJ22">
        <v>38472.729507999997</v>
      </c>
    </row>
    <row r="23" spans="1:36">
      <c r="A23" t="s">
        <v>519</v>
      </c>
      <c r="B23">
        <v>2010</v>
      </c>
      <c r="C23" t="s">
        <v>62</v>
      </c>
      <c r="D23">
        <v>1606.5742370999999</v>
      </c>
      <c r="E23">
        <v>8.7328438965000004</v>
      </c>
      <c r="F23">
        <v>692.68147953000005</v>
      </c>
      <c r="G23">
        <v>5.3665395009000001</v>
      </c>
      <c r="H23">
        <v>110.05139056</v>
      </c>
      <c r="I23">
        <v>1.5989415715999999</v>
      </c>
      <c r="J23">
        <v>2425.0054322000001</v>
      </c>
      <c r="K23">
        <v>901.59845840000003</v>
      </c>
      <c r="L23">
        <v>330.69051066999998</v>
      </c>
      <c r="M23">
        <v>1232.2889691</v>
      </c>
      <c r="N23">
        <v>24631.989169</v>
      </c>
      <c r="O23">
        <v>90.262265678999995</v>
      </c>
      <c r="P23">
        <v>4534.1418997999999</v>
      </c>
      <c r="Q23">
        <v>37117.751864999998</v>
      </c>
      <c r="R23">
        <v>644.36694064000005</v>
      </c>
      <c r="S23">
        <v>161.82008249</v>
      </c>
      <c r="T23">
        <v>2623.5234096999998</v>
      </c>
      <c r="U23">
        <v>69803.855632999999</v>
      </c>
      <c r="V23">
        <v>11762.0838294526</v>
      </c>
      <c r="W23">
        <v>11097.8707035473</v>
      </c>
      <c r="X23">
        <v>30329.847833</v>
      </c>
      <c r="Y23">
        <v>53189.802365000003</v>
      </c>
      <c r="Z23">
        <v>16018.793795</v>
      </c>
      <c r="AA23">
        <v>11371.928136</v>
      </c>
      <c r="AB23">
        <v>27390.721941</v>
      </c>
      <c r="AC23">
        <v>2647.5495939457501</v>
      </c>
      <c r="AD23">
        <v>665.45000495424199</v>
      </c>
      <c r="AE23">
        <v>969.47500723999997</v>
      </c>
      <c r="AF23">
        <v>4282.4746066999996</v>
      </c>
      <c r="AG23">
        <v>158324.14895</v>
      </c>
      <c r="AH23">
        <v>72327.898725999999</v>
      </c>
      <c r="AI23">
        <v>48228.764866999998</v>
      </c>
      <c r="AJ23">
        <v>37767.485345000001</v>
      </c>
    </row>
    <row r="24" spans="1:36">
      <c r="A24" t="s">
        <v>519</v>
      </c>
      <c r="B24">
        <v>2011</v>
      </c>
      <c r="C24" t="s">
        <v>62</v>
      </c>
      <c r="D24">
        <v>1555.9195173999999</v>
      </c>
      <c r="E24">
        <v>13.692274561</v>
      </c>
      <c r="F24">
        <v>684.21787658999995</v>
      </c>
      <c r="G24">
        <v>4.3645951602000004</v>
      </c>
      <c r="H24">
        <v>112.0243545</v>
      </c>
      <c r="I24">
        <v>1.6377449154999999</v>
      </c>
      <c r="J24">
        <v>2371.8563632</v>
      </c>
      <c r="K24">
        <v>844.76153762000001</v>
      </c>
      <c r="L24">
        <v>299.00400766000001</v>
      </c>
      <c r="M24">
        <v>1143.7655453</v>
      </c>
      <c r="N24">
        <v>24774.682325999998</v>
      </c>
      <c r="O24">
        <v>89.005232965999994</v>
      </c>
      <c r="P24">
        <v>3493.1940338999998</v>
      </c>
      <c r="Q24">
        <v>36579.702021999998</v>
      </c>
      <c r="R24">
        <v>637.65058481999995</v>
      </c>
      <c r="S24">
        <v>197.94244474000001</v>
      </c>
      <c r="T24">
        <v>2664.2890846</v>
      </c>
      <c r="U24">
        <v>68436.465729000003</v>
      </c>
      <c r="V24">
        <v>12142.9740018348</v>
      </c>
      <c r="W24">
        <v>10035.980540165099</v>
      </c>
      <c r="X24">
        <v>28958.505636000002</v>
      </c>
      <c r="Y24">
        <v>51137.460178000001</v>
      </c>
      <c r="Z24">
        <v>15507.809649999999</v>
      </c>
      <c r="AA24">
        <v>11150.021805</v>
      </c>
      <c r="AB24">
        <v>26657.831455</v>
      </c>
      <c r="AC24">
        <v>2731.6993839815</v>
      </c>
      <c r="AD24">
        <v>579.49816271849795</v>
      </c>
      <c r="AE24">
        <v>842.25454038999999</v>
      </c>
      <c r="AF24">
        <v>4153.4520868</v>
      </c>
      <c r="AG24">
        <v>153900.83136000001</v>
      </c>
      <c r="AH24">
        <v>71251.916255999997</v>
      </c>
      <c r="AI24">
        <v>45427.197899999999</v>
      </c>
      <c r="AJ24">
        <v>37221.717202</v>
      </c>
    </row>
    <row r="25" spans="1:36">
      <c r="A25" t="s">
        <v>519</v>
      </c>
      <c r="B25">
        <v>2012</v>
      </c>
      <c r="C25" t="s">
        <v>62</v>
      </c>
      <c r="D25">
        <v>1385.3370494999999</v>
      </c>
      <c r="E25">
        <v>10.916188607</v>
      </c>
      <c r="F25">
        <v>653.50612505000004</v>
      </c>
      <c r="G25">
        <v>4.5771001367000004</v>
      </c>
      <c r="H25">
        <v>99.016352398999999</v>
      </c>
      <c r="I25">
        <v>1.7083259899000001</v>
      </c>
      <c r="J25">
        <v>2155.0611417</v>
      </c>
      <c r="K25">
        <v>840.79451449999999</v>
      </c>
      <c r="L25">
        <v>296.6704848</v>
      </c>
      <c r="M25">
        <v>1137.4649993</v>
      </c>
      <c r="N25">
        <v>24155.425612999999</v>
      </c>
      <c r="O25">
        <v>74.795041626</v>
      </c>
      <c r="P25">
        <v>3477.9767452000001</v>
      </c>
      <c r="Q25">
        <v>36368.039452999998</v>
      </c>
      <c r="R25">
        <v>652.11851242</v>
      </c>
      <c r="S25">
        <v>142.84447051999999</v>
      </c>
      <c r="T25">
        <v>2741.9563248999998</v>
      </c>
      <c r="U25">
        <v>67613.156159999999</v>
      </c>
      <c r="V25">
        <v>10957.306187956099</v>
      </c>
      <c r="W25">
        <v>10771.957384043801</v>
      </c>
      <c r="X25">
        <v>28801.624248</v>
      </c>
      <c r="Y25">
        <v>50530.887819000003</v>
      </c>
      <c r="Z25">
        <v>15218.797957000001</v>
      </c>
      <c r="AA25">
        <v>10958.463366</v>
      </c>
      <c r="AB25">
        <v>26177.261332999999</v>
      </c>
      <c r="AC25">
        <v>2603.6722186381999</v>
      </c>
      <c r="AD25">
        <v>630.46771476179595</v>
      </c>
      <c r="AE25">
        <v>1071.1446046999999</v>
      </c>
      <c r="AF25">
        <v>4305.2845385000001</v>
      </c>
      <c r="AG25">
        <v>151919.11598999999</v>
      </c>
      <c r="AH25">
        <v>69634.995343000002</v>
      </c>
      <c r="AI25">
        <v>45259.385573</v>
      </c>
      <c r="AJ25">
        <v>37024.735065000001</v>
      </c>
    </row>
    <row r="26" spans="1:36">
      <c r="A26" t="s">
        <v>519</v>
      </c>
      <c r="B26">
        <v>2013</v>
      </c>
      <c r="C26" t="s">
        <v>62</v>
      </c>
      <c r="D26">
        <v>1380.9920804000001</v>
      </c>
      <c r="E26">
        <v>12.039031287</v>
      </c>
      <c r="F26">
        <v>626.36904486000003</v>
      </c>
      <c r="G26">
        <v>3.8952230256</v>
      </c>
      <c r="H26">
        <v>110.17806788</v>
      </c>
      <c r="I26">
        <v>0</v>
      </c>
      <c r="J26">
        <v>2133.4734474000002</v>
      </c>
      <c r="K26">
        <v>898.67302715000005</v>
      </c>
      <c r="L26">
        <v>337.02328165</v>
      </c>
      <c r="M26">
        <v>1235.6963088</v>
      </c>
      <c r="N26">
        <v>22508.447511999999</v>
      </c>
      <c r="O26">
        <v>80.645306204999997</v>
      </c>
      <c r="P26">
        <v>3580.9516773999999</v>
      </c>
      <c r="Q26">
        <v>36334.944775999997</v>
      </c>
      <c r="R26">
        <v>651.59718045</v>
      </c>
      <c r="S26">
        <v>120.81438012</v>
      </c>
      <c r="T26">
        <v>2709.4307435000001</v>
      </c>
      <c r="U26">
        <v>65986.831575999997</v>
      </c>
      <c r="V26">
        <v>10336.407851588599</v>
      </c>
      <c r="W26">
        <v>10237.9154564113</v>
      </c>
      <c r="X26">
        <v>28072.986141000001</v>
      </c>
      <c r="Y26">
        <v>48647.309448</v>
      </c>
      <c r="Z26">
        <v>15220.292586</v>
      </c>
      <c r="AA26">
        <v>10652.601097000001</v>
      </c>
      <c r="AB26">
        <v>25872.893683999999</v>
      </c>
      <c r="AC26">
        <v>3163.0788256225201</v>
      </c>
      <c r="AD26">
        <v>975.119076377478</v>
      </c>
      <c r="AE26">
        <v>1261.0039572999999</v>
      </c>
      <c r="AF26">
        <v>5399.2018593000003</v>
      </c>
      <c r="AG26">
        <v>149275.40632000001</v>
      </c>
      <c r="AH26">
        <v>67754.033945000003</v>
      </c>
      <c r="AI26">
        <v>44530.935199</v>
      </c>
      <c r="AJ26">
        <v>36990.437179</v>
      </c>
    </row>
    <row r="27" spans="1:36">
      <c r="A27" t="s">
        <v>519</v>
      </c>
      <c r="B27">
        <v>2014</v>
      </c>
      <c r="C27" t="s">
        <v>62</v>
      </c>
      <c r="D27">
        <v>1200.7231273</v>
      </c>
      <c r="E27">
        <v>10.942404906</v>
      </c>
      <c r="F27">
        <v>535.05260515999998</v>
      </c>
      <c r="G27">
        <v>3.6935010360999998</v>
      </c>
      <c r="H27">
        <v>114.56476548000001</v>
      </c>
      <c r="I27">
        <v>0</v>
      </c>
      <c r="J27">
        <v>1864.9764038999999</v>
      </c>
      <c r="K27">
        <v>910.12864494999997</v>
      </c>
      <c r="L27">
        <v>300.17143392999998</v>
      </c>
      <c r="M27">
        <v>1210.3000789</v>
      </c>
      <c r="N27">
        <v>20957.577522</v>
      </c>
      <c r="O27">
        <v>91.283628351999994</v>
      </c>
      <c r="P27">
        <v>3170.8521274</v>
      </c>
      <c r="Q27">
        <v>36917.842794999997</v>
      </c>
      <c r="R27">
        <v>663.74503156000003</v>
      </c>
      <c r="S27">
        <v>134.25834366000001</v>
      </c>
      <c r="T27">
        <v>2734.6390219999998</v>
      </c>
      <c r="U27">
        <v>64670.198470000003</v>
      </c>
      <c r="V27">
        <v>10943.1940829254</v>
      </c>
      <c r="W27">
        <v>9498.2567570745396</v>
      </c>
      <c r="X27">
        <v>27699.513060000001</v>
      </c>
      <c r="Y27">
        <v>48140.963900000002</v>
      </c>
      <c r="Z27">
        <v>14559.37</v>
      </c>
      <c r="AA27">
        <v>10763.07</v>
      </c>
      <c r="AB27">
        <v>25322.44</v>
      </c>
      <c r="AC27">
        <v>3605.19312273378</v>
      </c>
      <c r="AD27">
        <v>1005.99033156621</v>
      </c>
      <c r="AE27">
        <v>1197.8059453000001</v>
      </c>
      <c r="AF27">
        <v>5808.9894008000001</v>
      </c>
      <c r="AG27">
        <v>147017.86825</v>
      </c>
      <c r="AH27">
        <v>65766.121752999999</v>
      </c>
      <c r="AI27">
        <v>43666.465171999997</v>
      </c>
      <c r="AJ27">
        <v>37585.281326999997</v>
      </c>
    </row>
    <row r="28" spans="1:36">
      <c r="A28" t="s">
        <v>519</v>
      </c>
      <c r="B28">
        <v>2015</v>
      </c>
      <c r="C28" t="s">
        <v>62</v>
      </c>
      <c r="D28">
        <v>1021.2468507999999</v>
      </c>
      <c r="E28">
        <v>11.352182653</v>
      </c>
      <c r="F28">
        <v>538.65916783</v>
      </c>
      <c r="G28">
        <v>3.6935010360999998</v>
      </c>
      <c r="H28">
        <v>14.853170101</v>
      </c>
      <c r="I28">
        <v>0</v>
      </c>
      <c r="J28">
        <v>1589.8048724</v>
      </c>
      <c r="K28">
        <v>841.23989942000003</v>
      </c>
      <c r="L28">
        <v>286.96912247</v>
      </c>
      <c r="M28">
        <v>1128.2090218999999</v>
      </c>
      <c r="N28">
        <v>21350.903180000001</v>
      </c>
      <c r="O28">
        <v>126.14391368</v>
      </c>
      <c r="P28">
        <v>3176.3663279000002</v>
      </c>
      <c r="Q28">
        <v>36905.637888999998</v>
      </c>
      <c r="R28">
        <v>660.74830282999903</v>
      </c>
      <c r="S28">
        <v>147.50349201</v>
      </c>
      <c r="T28">
        <v>2848.0667772000002</v>
      </c>
      <c r="U28">
        <v>65215.369882999999</v>
      </c>
      <c r="V28">
        <v>10537.304416774101</v>
      </c>
      <c r="W28">
        <v>9025.8384332258593</v>
      </c>
      <c r="X28">
        <v>27315.375810000001</v>
      </c>
      <c r="Y28">
        <v>46878.518660000002</v>
      </c>
      <c r="Z28">
        <v>14023.65006</v>
      </c>
      <c r="AA28">
        <v>10621.076429999999</v>
      </c>
      <c r="AB28">
        <v>24644.726490000001</v>
      </c>
      <c r="AC28">
        <v>1652.2267027804801</v>
      </c>
      <c r="AD28">
        <v>2004.28241201951</v>
      </c>
      <c r="AE28">
        <v>1353.1538657000001</v>
      </c>
      <c r="AF28">
        <v>5009.6629805000002</v>
      </c>
      <c r="AG28">
        <v>144466.29191</v>
      </c>
      <c r="AH28">
        <v>63604.611491000003</v>
      </c>
      <c r="AI28">
        <v>43291.600724000004</v>
      </c>
      <c r="AJ28">
        <v>37570.079693</v>
      </c>
    </row>
    <row r="29" spans="1:36">
      <c r="A29" t="s">
        <v>519</v>
      </c>
      <c r="B29">
        <v>2016</v>
      </c>
      <c r="C29" t="s">
        <v>62</v>
      </c>
      <c r="D29">
        <v>1161.7590083</v>
      </c>
      <c r="E29">
        <v>10.280895205</v>
      </c>
      <c r="F29">
        <v>535.71263953000005</v>
      </c>
      <c r="G29">
        <v>4.2617319736999999</v>
      </c>
      <c r="H29">
        <v>14.930011604000001</v>
      </c>
      <c r="I29">
        <v>0</v>
      </c>
      <c r="J29">
        <v>1726.9442865999999</v>
      </c>
      <c r="K29">
        <v>755.86859919000005</v>
      </c>
      <c r="L29">
        <v>284.55976212000002</v>
      </c>
      <c r="M29">
        <v>1040.4283613</v>
      </c>
      <c r="N29">
        <v>22426.2961</v>
      </c>
      <c r="O29">
        <v>105.07529201</v>
      </c>
      <c r="P29">
        <v>3169.9649422000002</v>
      </c>
      <c r="Q29">
        <v>37269.456714</v>
      </c>
      <c r="R29">
        <v>655.91308543000002</v>
      </c>
      <c r="S29">
        <v>134.00596697</v>
      </c>
      <c r="T29">
        <v>3008.5258650999999</v>
      </c>
      <c r="U29">
        <v>66769.237964999993</v>
      </c>
      <c r="V29">
        <v>10230.264983438101</v>
      </c>
      <c r="W29">
        <v>8771.8940865618097</v>
      </c>
      <c r="X29">
        <v>27458.97393</v>
      </c>
      <c r="Y29">
        <v>46461.132989999998</v>
      </c>
      <c r="Z29">
        <v>13921.905870000001</v>
      </c>
      <c r="AA29">
        <v>10148.814259999999</v>
      </c>
      <c r="AB29">
        <v>24070.720130000002</v>
      </c>
      <c r="AC29">
        <v>1892.9406057093299</v>
      </c>
      <c r="AD29">
        <v>1615.0821049906599</v>
      </c>
      <c r="AE29">
        <v>1454.0566097999999</v>
      </c>
      <c r="AF29">
        <v>4962.0793193</v>
      </c>
      <c r="AG29">
        <v>145030.54305000001</v>
      </c>
      <c r="AH29">
        <v>64048.829388999999</v>
      </c>
      <c r="AI29">
        <v>43052.082144</v>
      </c>
      <c r="AJ29">
        <v>37929.631530999999</v>
      </c>
    </row>
    <row r="30" spans="1:36">
      <c r="A30" t="s">
        <v>519</v>
      </c>
      <c r="B30">
        <v>2017</v>
      </c>
      <c r="C30" t="s">
        <v>62</v>
      </c>
      <c r="D30">
        <v>1068.8115752000001</v>
      </c>
      <c r="E30">
        <v>10.2435644279999</v>
      </c>
      <c r="F30">
        <v>522.03248858999996</v>
      </c>
      <c r="G30">
        <v>4.2468568198999996</v>
      </c>
      <c r="H30">
        <v>18.802494164999999</v>
      </c>
      <c r="I30">
        <v>0</v>
      </c>
      <c r="J30">
        <v>1624.1369792</v>
      </c>
      <c r="K30">
        <v>722.38511987000004</v>
      </c>
      <c r="L30">
        <v>304.89182843999998</v>
      </c>
      <c r="M30">
        <v>1027.2769483</v>
      </c>
      <c r="N30">
        <v>24463.286681000001</v>
      </c>
      <c r="O30">
        <v>109.09691199</v>
      </c>
      <c r="P30">
        <v>3111.575734</v>
      </c>
      <c r="Q30">
        <v>38473.909604</v>
      </c>
      <c r="R30">
        <v>647.95107067000004</v>
      </c>
      <c r="S30">
        <v>126.14283965</v>
      </c>
      <c r="T30">
        <v>3038.9081399000002</v>
      </c>
      <c r="U30">
        <v>69970.870981</v>
      </c>
      <c r="V30">
        <v>10078.436412753999</v>
      </c>
      <c r="W30">
        <v>9269.3862572459402</v>
      </c>
      <c r="X30">
        <v>28351.73473</v>
      </c>
      <c r="Y30">
        <v>47699.557399999998</v>
      </c>
      <c r="Z30">
        <v>14136.420840000001</v>
      </c>
      <c r="AA30">
        <v>10011.09613</v>
      </c>
      <c r="AB30">
        <v>24147.516970000001</v>
      </c>
      <c r="AC30">
        <v>1980.8018727368101</v>
      </c>
      <c r="AD30">
        <v>1719.67568986318</v>
      </c>
      <c r="AE30">
        <v>1445.3599308</v>
      </c>
      <c r="AF30">
        <v>5145.8374934000003</v>
      </c>
      <c r="AG30">
        <v>149615.19677000001</v>
      </c>
      <c r="AH30">
        <v>66742.398398000005</v>
      </c>
      <c r="AI30">
        <v>43746.690842000004</v>
      </c>
      <c r="AJ30">
        <v>39126.107531000001</v>
      </c>
    </row>
    <row r="31" spans="1:36">
      <c r="A31" t="s">
        <v>519</v>
      </c>
      <c r="B31">
        <v>2018</v>
      </c>
      <c r="C31" t="s">
        <v>62</v>
      </c>
      <c r="D31">
        <v>873.76215272000002</v>
      </c>
      <c r="E31">
        <v>10.2435644279999</v>
      </c>
      <c r="F31">
        <v>505.14688030999997</v>
      </c>
      <c r="G31">
        <v>4.2468568198999996</v>
      </c>
      <c r="H31">
        <v>20.367114246</v>
      </c>
      <c r="I31">
        <v>0</v>
      </c>
      <c r="J31">
        <v>1413.7665684999999</v>
      </c>
      <c r="K31">
        <v>827.10154776000002</v>
      </c>
      <c r="L31">
        <v>308.11326458999901</v>
      </c>
      <c r="M31">
        <v>1135.2148124</v>
      </c>
      <c r="N31">
        <v>22774.204432999999</v>
      </c>
      <c r="O31">
        <v>118.68000309</v>
      </c>
      <c r="P31">
        <v>3122.0270509000002</v>
      </c>
      <c r="Q31">
        <v>38192.805525999996</v>
      </c>
      <c r="R31">
        <v>595.70895785000005</v>
      </c>
      <c r="S31">
        <v>169.52118110999999</v>
      </c>
      <c r="T31">
        <v>3033.7596377999998</v>
      </c>
      <c r="U31">
        <v>68006.706789999997</v>
      </c>
      <c r="V31">
        <v>9952.2306029130796</v>
      </c>
      <c r="W31">
        <v>9264.3417470869099</v>
      </c>
      <c r="X31">
        <v>28361.313699999999</v>
      </c>
      <c r="Y31">
        <v>47577.886050000001</v>
      </c>
      <c r="Z31">
        <v>14509.38271</v>
      </c>
      <c r="AA31">
        <v>9686.0922119999996</v>
      </c>
      <c r="AB31">
        <v>24195.474920000001</v>
      </c>
      <c r="AC31">
        <v>1947.92673261862</v>
      </c>
      <c r="AD31">
        <v>1546.9273115813701</v>
      </c>
      <c r="AE31">
        <v>1579.2536505</v>
      </c>
      <c r="AF31">
        <v>5074.1076948</v>
      </c>
      <c r="AG31">
        <v>147403.15684000001</v>
      </c>
      <c r="AH31">
        <v>65048.448737999999</v>
      </c>
      <c r="AI31">
        <v>43561.946757999998</v>
      </c>
      <c r="AJ31">
        <v>38792.761340999998</v>
      </c>
    </row>
    <row r="32" spans="1:36">
      <c r="N32" t="s">
        <v>6739</v>
      </c>
      <c r="O32" t="s">
        <v>6740</v>
      </c>
      <c r="P32" t="s">
        <v>505</v>
      </c>
      <c r="Q32" t="s">
        <v>506</v>
      </c>
      <c r="R32" t="s">
        <v>507</v>
      </c>
      <c r="S32" t="s">
        <v>3484</v>
      </c>
      <c r="T32" t="s">
        <v>3485</v>
      </c>
      <c r="U32" t="s">
        <v>508</v>
      </c>
    </row>
  </sheetData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dimension ref="A1:H4"/>
  <sheetViews>
    <sheetView workbookViewId="0"/>
  </sheetViews>
  <sheetFormatPr defaultRowHeight="12.5"/>
  <cols>
    <col min="1" max="1" width="12.81640625" bestFit="1" customWidth="1"/>
    <col min="2" max="2" width="9.36328125" bestFit="1" customWidth="1"/>
    <col min="3" max="3" width="6.54296875" bestFit="1" customWidth="1"/>
    <col min="4" max="4" width="16.1796875" bestFit="1" customWidth="1"/>
    <col min="5" max="5" width="25.36328125" bestFit="1" customWidth="1"/>
    <col min="6" max="6" width="11.81640625" bestFit="1" customWidth="1"/>
    <col min="7" max="7" width="13.453125" bestFit="1" customWidth="1"/>
    <col min="8" max="8" width="11.81640625" bestFit="1" customWidth="1"/>
  </cols>
  <sheetData>
    <row r="1" spans="1:8">
      <c r="A1" t="s">
        <v>3462</v>
      </c>
      <c r="B1" t="s">
        <v>3364</v>
      </c>
      <c r="C1" t="s">
        <v>3363</v>
      </c>
      <c r="D1" t="s">
        <v>3446</v>
      </c>
      <c r="E1" t="s">
        <v>3447</v>
      </c>
      <c r="F1" t="s">
        <v>3448</v>
      </c>
      <c r="G1" t="s">
        <v>3449</v>
      </c>
      <c r="H1" t="s">
        <v>3450</v>
      </c>
    </row>
    <row r="2" spans="1:8">
      <c r="A2" t="s">
        <v>8</v>
      </c>
      <c r="B2">
        <v>300</v>
      </c>
      <c r="C2">
        <v>327</v>
      </c>
      <c r="D2">
        <v>22312</v>
      </c>
      <c r="E2">
        <v>0</v>
      </c>
      <c r="F2">
        <v>0.17335741573999999</v>
      </c>
      <c r="G2">
        <v>285.09633205891998</v>
      </c>
      <c r="H2">
        <v>198.61300738103</v>
      </c>
    </row>
    <row r="3" spans="1:8">
      <c r="A3" t="s">
        <v>3370</v>
      </c>
      <c r="B3">
        <v>76</v>
      </c>
      <c r="C3">
        <v>43</v>
      </c>
      <c r="D3">
        <v>7335</v>
      </c>
      <c r="E3">
        <v>455</v>
      </c>
      <c r="F3">
        <v>0.18110182220000001</v>
      </c>
      <c r="G3">
        <v>359.6893698376</v>
      </c>
      <c r="H3">
        <v>210.84866574509999</v>
      </c>
    </row>
    <row r="4" spans="1:8">
      <c r="A4" t="s">
        <v>3463</v>
      </c>
      <c r="B4">
        <v>298</v>
      </c>
      <c r="C4">
        <v>36</v>
      </c>
      <c r="D4">
        <v>0</v>
      </c>
      <c r="E4">
        <v>2416</v>
      </c>
      <c r="F4">
        <v>0.48400869053849999</v>
      </c>
      <c r="G4">
        <v>1997.3995470197001</v>
      </c>
      <c r="H4">
        <v>768.22439246024999</v>
      </c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dimension ref="A1:H8"/>
  <sheetViews>
    <sheetView workbookViewId="0"/>
  </sheetViews>
  <sheetFormatPr defaultRowHeight="12.5"/>
  <cols>
    <col min="1" max="1" width="20.54296875" bestFit="1" customWidth="1"/>
    <col min="2" max="2" width="8.81640625" bestFit="1" customWidth="1"/>
    <col min="3" max="3" width="6.08984375" bestFit="1" customWidth="1"/>
    <col min="4" max="5" width="10.81640625" bestFit="1" customWidth="1"/>
    <col min="6" max="6" width="13.7265625" bestFit="1" customWidth="1"/>
    <col min="7" max="8" width="11.81640625" bestFit="1" customWidth="1"/>
  </cols>
  <sheetData>
    <row r="1" spans="1:8">
      <c r="A1" t="s">
        <v>3451</v>
      </c>
      <c r="B1">
        <v>0</v>
      </c>
      <c r="C1" t="s">
        <v>3452</v>
      </c>
      <c r="D1" t="s">
        <v>3453</v>
      </c>
      <c r="E1" t="s">
        <v>3454</v>
      </c>
      <c r="F1" t="s">
        <v>3455</v>
      </c>
      <c r="G1" t="s">
        <v>3456</v>
      </c>
      <c r="H1" t="s">
        <v>3457</v>
      </c>
    </row>
    <row r="2" spans="1:8">
      <c r="A2">
        <v>0</v>
      </c>
      <c r="B2">
        <v>7.0182999999999995E-2</v>
      </c>
      <c r="C2">
        <v>0</v>
      </c>
      <c r="D2">
        <v>0</v>
      </c>
      <c r="E2">
        <v>0</v>
      </c>
      <c r="F2">
        <v>0</v>
      </c>
      <c r="G2">
        <v>5.7430000000000003</v>
      </c>
      <c r="H2">
        <v>0</v>
      </c>
    </row>
    <row r="3" spans="1:8">
      <c r="A3" t="s">
        <v>3458</v>
      </c>
      <c r="B3">
        <v>0</v>
      </c>
      <c r="C3">
        <v>7.9560000000000004</v>
      </c>
      <c r="D3">
        <v>10.7707684</v>
      </c>
      <c r="E3">
        <v>9.2609999999999992</v>
      </c>
      <c r="F3">
        <v>33.799999999999997</v>
      </c>
      <c r="G3">
        <v>915.07686988958005</v>
      </c>
      <c r="H3">
        <v>13.68635591</v>
      </c>
    </row>
    <row r="4" spans="1:8">
      <c r="A4" t="s">
        <v>3459</v>
      </c>
      <c r="B4">
        <v>1.00821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60</v>
      </c>
      <c r="B5">
        <v>0</v>
      </c>
      <c r="C5">
        <v>0.28000000000000003</v>
      </c>
      <c r="D5">
        <v>0</v>
      </c>
      <c r="E5">
        <v>0</v>
      </c>
      <c r="F5">
        <v>0</v>
      </c>
      <c r="G5">
        <v>65.209272650000003</v>
      </c>
      <c r="H5">
        <v>0</v>
      </c>
    </row>
    <row r="6" spans="1:8">
      <c r="A6" t="s">
        <v>3461</v>
      </c>
      <c r="B6">
        <v>0</v>
      </c>
      <c r="C6">
        <v>0</v>
      </c>
      <c r="D6">
        <v>0</v>
      </c>
      <c r="E6">
        <v>0</v>
      </c>
      <c r="F6">
        <v>0</v>
      </c>
      <c r="G6">
        <v>8.1124521570999999</v>
      </c>
      <c r="H6">
        <v>0</v>
      </c>
    </row>
    <row r="7" spans="1:8">
      <c r="A7" t="s">
        <v>3457</v>
      </c>
      <c r="B7">
        <v>0</v>
      </c>
      <c r="C7">
        <v>0</v>
      </c>
      <c r="D7">
        <v>0.71031909999999998</v>
      </c>
      <c r="E7">
        <v>5.4319932499999997</v>
      </c>
      <c r="F7">
        <v>0</v>
      </c>
      <c r="G7">
        <v>50.37330935</v>
      </c>
      <c r="H7">
        <v>50.1963308797</v>
      </c>
    </row>
    <row r="8" spans="1:8">
      <c r="B8" s="187"/>
      <c r="C8" s="187"/>
      <c r="D8" s="187"/>
      <c r="E8" s="187"/>
      <c r="F8" s="187"/>
      <c r="G8" s="187"/>
      <c r="H8" s="187"/>
    </row>
  </sheetData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dimension ref="A1:F3"/>
  <sheetViews>
    <sheetView workbookViewId="0"/>
  </sheetViews>
  <sheetFormatPr defaultRowHeight="12.5"/>
  <cols>
    <col min="1" max="1" width="11.6328125" bestFit="1" customWidth="1"/>
    <col min="2" max="2" width="16.1796875" bestFit="1" customWidth="1"/>
    <col min="3" max="3" width="25.36328125" bestFit="1" customWidth="1"/>
    <col min="4" max="4" width="11.81640625" bestFit="1" customWidth="1"/>
    <col min="5" max="5" width="13.453125" bestFit="1" customWidth="1"/>
    <col min="6" max="6" width="11.81640625" style="187" bestFit="1" customWidth="1"/>
    <col min="7" max="7" width="11.81640625" bestFit="1" customWidth="1"/>
  </cols>
  <sheetData>
    <row r="1" spans="1:6">
      <c r="A1" t="s">
        <v>6868</v>
      </c>
      <c r="B1" t="s">
        <v>3446</v>
      </c>
      <c r="C1" t="s">
        <v>3447</v>
      </c>
      <c r="D1" t="s">
        <v>3448</v>
      </c>
      <c r="E1" t="s">
        <v>3449</v>
      </c>
      <c r="F1" s="187" t="s">
        <v>3450</v>
      </c>
    </row>
    <row r="2" spans="1:6">
      <c r="A2" s="187" t="s">
        <v>3364</v>
      </c>
      <c r="B2" s="187">
        <v>9192</v>
      </c>
      <c r="C2" s="187">
        <v>2375</v>
      </c>
      <c r="D2" s="187">
        <v>0.34374189583850001</v>
      </c>
      <c r="E2" s="187">
        <v>1384.01970667661</v>
      </c>
      <c r="F2" s="187">
        <v>214.11904909628001</v>
      </c>
    </row>
    <row r="3" spans="1:6">
      <c r="A3" s="187" t="s">
        <v>3363</v>
      </c>
      <c r="B3" s="187">
        <v>20455</v>
      </c>
      <c r="C3" s="187">
        <v>496</v>
      </c>
      <c r="D3" s="187">
        <v>0.49472603263999998</v>
      </c>
      <c r="E3" s="187">
        <v>1258.16554223961</v>
      </c>
      <c r="F3" s="187">
        <v>963.56701649009995</v>
      </c>
    </row>
  </sheetData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13">
    <tabColor rgb="FF34D1A3"/>
  </sheetPr>
  <dimension ref="A1:T50"/>
  <sheetViews>
    <sheetView zoomScale="90" zoomScaleNormal="90" workbookViewId="0">
      <selection activeCell="B34" sqref="B34:E36"/>
    </sheetView>
  </sheetViews>
  <sheetFormatPr defaultColWidth="9.1796875" defaultRowHeight="12.5"/>
  <cols>
    <col min="1" max="1" width="3.54296875" style="538" customWidth="1"/>
    <col min="2" max="2" width="24.453125" style="538" customWidth="1"/>
    <col min="3" max="3" width="19.1796875" style="994" customWidth="1"/>
    <col min="4" max="4" width="14.81640625" style="994" customWidth="1"/>
    <col min="5" max="5" width="16" style="538" bestFit="1" customWidth="1"/>
    <col min="6" max="6" width="16.1796875" style="845" customWidth="1"/>
    <col min="7" max="7" width="14.453125" style="845" customWidth="1"/>
    <col min="8" max="8" width="13.453125" style="538" customWidth="1"/>
    <col min="9" max="9" width="18" style="538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8" ht="18">
      <c r="A1" s="692" t="s">
        <v>470</v>
      </c>
      <c r="C1" s="538"/>
      <c r="D1" s="526" t="s">
        <v>202</v>
      </c>
      <c r="F1" s="538"/>
      <c r="G1" s="538"/>
    </row>
    <row r="2" spans="1:8" ht="15.5">
      <c r="A2" s="693"/>
      <c r="C2" s="538"/>
      <c r="D2" s="538"/>
      <c r="F2" s="538"/>
      <c r="G2" s="538"/>
    </row>
    <row r="3" spans="1:8" ht="14">
      <c r="A3" s="1169" t="s">
        <v>2056</v>
      </c>
      <c r="B3" s="1170"/>
      <c r="C3" s="1170"/>
      <c r="D3" s="1170"/>
      <c r="E3" s="1170"/>
      <c r="F3" s="1171"/>
      <c r="G3" s="1171"/>
      <c r="H3" s="1171"/>
    </row>
    <row r="4" spans="1:8" ht="13">
      <c r="A4" s="1172" t="str">
        <f ca="1">MID(CELL("filename",A1),FIND("]",CELL("filename",A1))+1,255)</f>
        <v>Energy consumption target</v>
      </c>
      <c r="B4" s="1170"/>
      <c r="C4" s="1170"/>
      <c r="D4" s="1170"/>
      <c r="E4" s="1170"/>
      <c r="F4" s="1171"/>
      <c r="G4" s="1171"/>
      <c r="H4" s="1171"/>
    </row>
    <row r="5" spans="1:8" ht="13">
      <c r="A5" s="698"/>
      <c r="C5" s="538"/>
      <c r="D5" s="538"/>
      <c r="F5" s="538"/>
      <c r="G5" s="538"/>
    </row>
    <row r="6" spans="1:8" ht="13">
      <c r="A6" s="150" t="s">
        <v>373</v>
      </c>
      <c r="B6" s="539" t="s">
        <v>411</v>
      </c>
      <c r="C6" s="538" t="s">
        <v>997</v>
      </c>
      <c r="D6" s="538"/>
      <c r="F6" s="538"/>
      <c r="G6" s="538"/>
    </row>
    <row r="7" spans="1:8" ht="13">
      <c r="A7" s="150"/>
      <c r="B7" s="2840"/>
      <c r="C7" s="538" t="s">
        <v>1028</v>
      </c>
      <c r="D7" s="538"/>
      <c r="F7" s="538"/>
      <c r="G7" s="538"/>
    </row>
    <row r="8" spans="1:8" ht="13">
      <c r="A8" s="150"/>
      <c r="B8" s="2840"/>
      <c r="C8" s="538" t="s">
        <v>1034</v>
      </c>
      <c r="D8" s="538"/>
      <c r="F8" s="538"/>
      <c r="G8" s="538"/>
    </row>
    <row r="9" spans="1:8" ht="13">
      <c r="A9" s="150"/>
      <c r="B9" s="2840"/>
      <c r="C9" s="538" t="s">
        <v>1037</v>
      </c>
      <c r="D9" s="538"/>
      <c r="F9" s="538"/>
      <c r="G9" s="538"/>
    </row>
    <row r="10" spans="1:8" ht="13">
      <c r="A10" s="539"/>
      <c r="B10" s="539" t="s">
        <v>2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38"/>
      <c r="F10" s="538"/>
      <c r="G10" s="538"/>
    </row>
    <row r="11" spans="1:8" ht="13">
      <c r="A11" s="2844"/>
      <c r="B11" s="2844"/>
      <c r="C11" s="526" t="str">
        <f>HYPERLINK(VLOOKUP(C7,Sources!$A:$G,2,0))</f>
        <v xml:space="preserve">https://www.gov.uk/government/collections/sub-national-electricity-consumption-data </v>
      </c>
      <c r="D11" s="538"/>
      <c r="F11" s="538"/>
      <c r="G11" s="538"/>
    </row>
    <row r="12" spans="1:8" ht="13">
      <c r="A12" s="2844"/>
      <c r="B12" s="2844"/>
      <c r="C12" s="526" t="str">
        <f>HYPERLINK(VLOOKUP(C8,Sources!$A:$G,2,0))</f>
        <v xml:space="preserve">https://www.gov.uk/government/collections/sub-national-gas-consumption-data </v>
      </c>
      <c r="D12" s="538"/>
      <c r="F12" s="538"/>
      <c r="G12" s="538"/>
    </row>
    <row r="13" spans="1:8" ht="13">
      <c r="A13" s="2844"/>
      <c r="B13" s="2844"/>
      <c r="C13" s="526" t="str">
        <f>HYPERLINK(VLOOKUP(C9,Sources!$A:$G,2,0))</f>
        <v xml:space="preserve">https://www.gov.uk/government/statistical-data-sets/road-transport-energy-consumption-at-regional-and-local-authority-level </v>
      </c>
      <c r="D13" s="538"/>
      <c r="F13" s="538"/>
      <c r="G13" s="538"/>
    </row>
    <row r="14" spans="1:8" ht="13">
      <c r="A14" s="539"/>
      <c r="B14" s="539" t="s">
        <v>241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38"/>
      <c r="F14" s="538"/>
      <c r="G14" s="538"/>
    </row>
    <row r="15" spans="1:8" ht="13">
      <c r="A15" s="2840"/>
      <c r="B15" s="2840"/>
      <c r="C15" s="526" t="str">
        <f>HYPERLINK(VLOOKUP(C7,Sources!$A:$G,3,0))</f>
        <v>https://assets.publishing.service.gov.uk/government/uploads/system/uploads/attachment_data/file/853754/Sub-national_electricity_consumption_statistics_2005-2018.xlsx</v>
      </c>
      <c r="D15" s="538"/>
      <c r="F15" s="538"/>
      <c r="G15" s="538"/>
    </row>
    <row r="16" spans="1:8" ht="13">
      <c r="A16" s="2844"/>
      <c r="B16" s="2844"/>
      <c r="C16" s="526" t="str">
        <f>HYPERLINK(VLOOKUP(C8,Sources!$A:$G,3,0))</f>
        <v>https://assets.publishing.service.gov.uk/government/uploads/system/uploads/attachment_data/file/853430/Sub-national_gas_consumption_statistics_2005-2018.xlsx</v>
      </c>
      <c r="D16" s="538"/>
      <c r="F16" s="538"/>
      <c r="G16" s="538"/>
    </row>
    <row r="17" spans="1:20" ht="13">
      <c r="A17" s="2844"/>
      <c r="B17" s="2844"/>
      <c r="C17" s="526" t="str">
        <f>HYPERLINK(VLOOKUP(C9,Sources!$A:$G,3,0))</f>
        <v>https://assets.publishing.service.gov.uk/government/uploads/system/uploads/attachment_data/file/812411/Road_Transport_fuel_consumption_tables_2005-2017.xlsx</v>
      </c>
      <c r="D17" s="538"/>
      <c r="F17" s="538"/>
      <c r="G17" s="538"/>
    </row>
    <row r="18" spans="1:20" ht="13">
      <c r="A18" s="2844"/>
      <c r="B18" s="2844"/>
      <c r="C18" s="526"/>
      <c r="D18" s="538"/>
      <c r="F18" s="538"/>
      <c r="G18" s="538"/>
    </row>
    <row r="19" spans="1:20" ht="13">
      <c r="A19" s="539"/>
      <c r="B19" s="537" t="s">
        <v>749</v>
      </c>
      <c r="C19" s="539" t="s">
        <v>750</v>
      </c>
      <c r="D19" s="539" t="s">
        <v>751</v>
      </c>
      <c r="F19" s="538"/>
      <c r="G19" s="538"/>
    </row>
    <row r="20" spans="1:20" ht="13">
      <c r="A20" s="539"/>
      <c r="B20" s="701">
        <v>43800</v>
      </c>
      <c r="C20" s="701">
        <v>43983</v>
      </c>
      <c r="D20" s="538" t="s">
        <v>1482</v>
      </c>
      <c r="F20" s="538"/>
      <c r="G20" s="538"/>
    </row>
    <row r="21" spans="1:20">
      <c r="C21" s="538"/>
      <c r="D21" s="538"/>
      <c r="F21" s="538"/>
      <c r="G21" s="538"/>
      <c r="N21" s="729"/>
      <c r="O21" s="729"/>
      <c r="P21" s="729"/>
      <c r="Q21" s="729"/>
      <c r="R21" s="729"/>
      <c r="S21" s="729"/>
      <c r="T21" s="729"/>
    </row>
    <row r="22" spans="1:20" ht="13">
      <c r="B22" s="698" t="s">
        <v>6452</v>
      </c>
      <c r="C22" s="538"/>
      <c r="F22" s="538"/>
      <c r="G22" s="729"/>
      <c r="H22" s="729"/>
      <c r="I22" s="729"/>
      <c r="J22" s="729"/>
      <c r="K22" s="729"/>
      <c r="L22" s="729"/>
      <c r="M22" s="729"/>
      <c r="N22" s="729"/>
      <c r="O22" s="729"/>
      <c r="P22" s="729"/>
      <c r="Q22" s="729"/>
      <c r="R22" s="729"/>
      <c r="S22" s="729"/>
      <c r="T22" s="729"/>
    </row>
    <row r="23" spans="1:20" ht="52">
      <c r="B23" s="1467" t="s">
        <v>4</v>
      </c>
      <c r="C23" s="1468" t="s">
        <v>31</v>
      </c>
      <c r="D23" s="1468" t="s">
        <v>404</v>
      </c>
      <c r="E23" s="716" t="s">
        <v>402</v>
      </c>
      <c r="F23" s="851"/>
      <c r="G23" s="698"/>
      <c r="M23" s="729"/>
      <c r="N23" s="729"/>
      <c r="O23" s="729"/>
      <c r="P23" s="729"/>
      <c r="Q23" s="729"/>
      <c r="R23" s="729"/>
      <c r="S23" s="729"/>
    </row>
    <row r="24" spans="1:20" ht="15.75" customHeight="1">
      <c r="B24" s="1469" t="s">
        <v>1387</v>
      </c>
      <c r="C24" s="591">
        <f>AVERAGE('Consumption Forecast'!S3:S5)</f>
        <v>169597.02579147925</v>
      </c>
      <c r="D24" s="591">
        <f>$C$24-C24</f>
        <v>0</v>
      </c>
      <c r="E24" s="814">
        <f t="shared" ref="E24:E34" si="0">IFERROR(D24/$C$24,NA())</f>
        <v>0</v>
      </c>
      <c r="F24" s="2078"/>
      <c r="G24" s="538"/>
    </row>
    <row r="25" spans="1:20">
      <c r="B25" s="1111">
        <v>2008</v>
      </c>
      <c r="C25" s="591">
        <f>VLOOKUP(B25,'Consumption Forecast'!A1:AJ105,19,FALSE)</f>
        <v>165934.17442827937</v>
      </c>
      <c r="D25" s="591">
        <f t="shared" ref="D25:D34" si="1">C25-$C$24</f>
        <v>-3662.8513631998794</v>
      </c>
      <c r="E25" s="814">
        <f t="shared" si="0"/>
        <v>-2.1597379707020223E-2</v>
      </c>
      <c r="F25" s="2078"/>
      <c r="G25" s="538"/>
    </row>
    <row r="26" spans="1:20">
      <c r="B26" s="1111">
        <v>2009</v>
      </c>
      <c r="C26" s="591">
        <f>VLOOKUP(B26,'Consumption Forecast'!A2:AJ106,19,FALSE)</f>
        <v>156177.39692882187</v>
      </c>
      <c r="D26" s="591">
        <f t="shared" si="1"/>
        <v>-13419.628862657381</v>
      </c>
      <c r="E26" s="814">
        <f t="shared" si="0"/>
        <v>-7.9126557792097776E-2</v>
      </c>
      <c r="F26" s="2078"/>
      <c r="G26" s="538"/>
    </row>
    <row r="27" spans="1:20">
      <c r="B27" s="1111">
        <v>2010</v>
      </c>
      <c r="C27" s="591">
        <f>VLOOKUP(B27,'Consumption Forecast'!A3:AJ107,19,FALSE)</f>
        <v>158324.62464648159</v>
      </c>
      <c r="D27" s="591">
        <f t="shared" si="1"/>
        <v>-11272.401144997653</v>
      </c>
      <c r="E27" s="814">
        <f t="shared" si="0"/>
        <v>-6.6465794977189935E-2</v>
      </c>
      <c r="F27" s="2078"/>
      <c r="G27" s="538"/>
    </row>
    <row r="28" spans="1:20">
      <c r="B28" s="1111">
        <v>2011</v>
      </c>
      <c r="C28" s="591">
        <f>VLOOKUP(B28,'Consumption Forecast'!A4:AJ108,19,FALSE)</f>
        <v>153900.53972634097</v>
      </c>
      <c r="D28" s="591">
        <f t="shared" si="1"/>
        <v>-15696.486065138277</v>
      </c>
      <c r="E28" s="814">
        <f t="shared" si="0"/>
        <v>-9.2551658803481721E-2</v>
      </c>
      <c r="F28" s="2078"/>
      <c r="G28" s="538"/>
    </row>
    <row r="29" spans="1:20">
      <c r="B29" s="1111">
        <v>2012</v>
      </c>
      <c r="C29" s="591">
        <f>VLOOKUP(B29,'Consumption Forecast'!A5:AJ109,19,FALSE)</f>
        <v>151918.86804232569</v>
      </c>
      <c r="D29" s="591">
        <f t="shared" si="1"/>
        <v>-17678.157749153557</v>
      </c>
      <c r="E29" s="814">
        <f t="shared" si="0"/>
        <v>-0.10423624864087522</v>
      </c>
      <c r="F29" s="2078"/>
      <c r="G29" s="538"/>
    </row>
    <row r="30" spans="1:20">
      <c r="B30" s="1111">
        <v>2013</v>
      </c>
      <c r="C30" s="591">
        <f>VLOOKUP(B30,'Consumption Forecast'!A6:AJ110,19,FALSE)</f>
        <v>149275.5630537587</v>
      </c>
      <c r="D30" s="591">
        <f t="shared" si="1"/>
        <v>-20321.462737720547</v>
      </c>
      <c r="E30" s="814">
        <f t="shared" si="0"/>
        <v>-0.11982204665962674</v>
      </c>
      <c r="F30" s="2078"/>
      <c r="G30" s="538"/>
    </row>
    <row r="31" spans="1:20">
      <c r="B31" s="1111">
        <v>2014</v>
      </c>
      <c r="C31" s="591">
        <f>VLOOKUP(B31,'Consumption Forecast'!A7:AJ111,19,FALSE)</f>
        <v>147017.86943447281</v>
      </c>
      <c r="D31" s="591">
        <f t="shared" si="1"/>
        <v>-22579.156357006432</v>
      </c>
      <c r="E31" s="814">
        <f t="shared" si="0"/>
        <v>-0.13313415286402289</v>
      </c>
      <c r="F31" s="2078"/>
      <c r="G31" s="538"/>
    </row>
    <row r="32" spans="1:20">
      <c r="B32" s="1111">
        <v>2015</v>
      </c>
      <c r="C32" s="591">
        <f>VLOOKUP(B32,'Consumption Forecast'!A8:AJ112,19,FALSE)</f>
        <v>145918.13402463382</v>
      </c>
      <c r="D32" s="591">
        <f t="shared" si="1"/>
        <v>-23678.891766845423</v>
      </c>
      <c r="E32" s="814">
        <f t="shared" si="0"/>
        <v>-0.1396185555515507</v>
      </c>
      <c r="F32" s="2078"/>
      <c r="G32" s="538"/>
    </row>
    <row r="33" spans="2:7">
      <c r="B33" s="1111">
        <v>2016</v>
      </c>
      <c r="C33" s="591">
        <f>VLOOKUP(B33,'Consumption Forecast'!A9:AJ113,19,FALSE)</f>
        <v>146127.19069911147</v>
      </c>
      <c r="D33" s="591">
        <f t="shared" si="1"/>
        <v>-23469.835092367779</v>
      </c>
      <c r="E33" s="814">
        <f t="shared" si="0"/>
        <v>-0.13838588844844549</v>
      </c>
      <c r="F33" s="2078"/>
      <c r="G33" s="538"/>
    </row>
    <row r="34" spans="2:7">
      <c r="B34" s="1111">
        <v>2017</v>
      </c>
      <c r="C34" s="591">
        <f>VLOOKUP(B34,'Consumption Forecast'!A10:AJ114,19,FALSE)</f>
        <v>150537.77104601212</v>
      </c>
      <c r="D34" s="591">
        <f t="shared" si="1"/>
        <v>-19059.254745467129</v>
      </c>
      <c r="E34" s="814">
        <f t="shared" si="0"/>
        <v>-0.11237965204001053</v>
      </c>
      <c r="F34" s="2078"/>
      <c r="G34" s="538"/>
    </row>
    <row r="35" spans="2:7">
      <c r="B35" s="1111">
        <v>2018</v>
      </c>
      <c r="C35" s="591">
        <f>VLOOKUP(B35,'Consumption Forecast'!A11:AJ115,19,FALSE)</f>
        <v>147497.96087302273</v>
      </c>
      <c r="D35" s="591">
        <f t="shared" ref="D35:D36" si="2">C35-$C$24</f>
        <v>-22099.064918456512</v>
      </c>
      <c r="E35" s="814">
        <f t="shared" ref="E35:E36" si="3">IFERROR(D35/$C$24,NA())</f>
        <v>-0.13030337540015277</v>
      </c>
      <c r="F35" s="2078"/>
      <c r="G35" s="538"/>
    </row>
    <row r="36" spans="2:7">
      <c r="B36" s="1111">
        <v>2019</v>
      </c>
      <c r="C36" s="591">
        <f>VLOOKUP(B36,'Consumption Forecast'!A12:AJ116,19,FALSE)</f>
        <v>146812.11531182274</v>
      </c>
      <c r="D36" s="591">
        <f t="shared" si="2"/>
        <v>-22784.910479656508</v>
      </c>
      <c r="E36" s="814">
        <f t="shared" si="3"/>
        <v>-0.13434734703231599</v>
      </c>
      <c r="F36" s="2078"/>
      <c r="G36" s="538"/>
    </row>
    <row r="37" spans="2:7">
      <c r="C37" s="538"/>
      <c r="D37" s="1645"/>
      <c r="E37" s="1355"/>
      <c r="F37" s="538"/>
    </row>
    <row r="38" spans="2:7">
      <c r="B38" s="729"/>
      <c r="C38" s="591"/>
      <c r="D38" s="814"/>
      <c r="E38" s="814"/>
      <c r="F38" s="719"/>
    </row>
    <row r="39" spans="2:7">
      <c r="B39" s="729"/>
      <c r="D39" s="814"/>
      <c r="E39" s="814"/>
      <c r="F39" s="719"/>
    </row>
    <row r="50" spans="5:5">
      <c r="E50" s="729"/>
    </row>
  </sheetData>
  <hyperlinks>
    <hyperlink ref="D1" location="Contents!A1" display="Back to Summary Page" xr:uid="{00000000-0004-0000-5500-000000000000}"/>
  </hyperlinks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21">
    <tabColor rgb="FF34D1A3"/>
  </sheetPr>
  <dimension ref="A1:Y26"/>
  <sheetViews>
    <sheetView zoomScaleNormal="100" workbookViewId="0">
      <selection activeCell="Q1" sqref="Q1:Q1048576"/>
    </sheetView>
  </sheetViews>
  <sheetFormatPr defaultColWidth="9.1796875" defaultRowHeight="12.5"/>
  <cols>
    <col min="1" max="1" width="2.7265625" style="538" customWidth="1"/>
    <col min="2" max="2" width="24" style="538" customWidth="1"/>
    <col min="3" max="3" width="9.81640625" style="538" customWidth="1"/>
    <col min="4" max="4" width="2.26953125" style="538" customWidth="1"/>
    <col min="5" max="15" width="9" style="538" bestFit="1" customWidth="1"/>
    <col min="16" max="17" width="9" style="538" customWidth="1"/>
    <col min="18" max="18" width="9" style="538" bestFit="1" customWidth="1"/>
    <col min="19" max="19" width="11.54296875" style="538" customWidth="1"/>
    <col min="20" max="20" width="9.1796875" style="538"/>
    <col min="21" max="21" width="19.453125" style="538" bestFit="1" customWidth="1"/>
    <col min="22" max="16384" width="9.1796875" style="538"/>
  </cols>
  <sheetData>
    <row r="1" spans="1:16" ht="18">
      <c r="A1" s="692" t="s">
        <v>470</v>
      </c>
      <c r="D1" s="526" t="s">
        <v>202</v>
      </c>
    </row>
    <row r="2" spans="1:16" ht="15.5">
      <c r="A2" s="693"/>
    </row>
    <row r="3" spans="1:16" ht="14">
      <c r="A3" s="1169" t="s">
        <v>2057</v>
      </c>
      <c r="B3" s="1170"/>
      <c r="C3" s="1170"/>
      <c r="D3" s="1170"/>
      <c r="E3" s="1171"/>
      <c r="F3" s="1171"/>
      <c r="G3" s="1171"/>
      <c r="H3" s="1171"/>
    </row>
    <row r="4" spans="1:16" ht="13">
      <c r="A4" s="1172" t="str">
        <f ca="1">MID(CELL("filename",A1),FIND("]",CELL("filename",A1))+1,255)</f>
        <v>Energy consump sector</v>
      </c>
      <c r="B4" s="1170"/>
      <c r="C4" s="1170"/>
      <c r="D4" s="1170"/>
      <c r="E4" s="1171"/>
      <c r="F4" s="1171"/>
      <c r="G4" s="1171"/>
      <c r="H4" s="1171"/>
    </row>
    <row r="5" spans="1:16" ht="13">
      <c r="A5" s="698"/>
    </row>
    <row r="6" spans="1:16" ht="13">
      <c r="A6" s="699" t="s">
        <v>360</v>
      </c>
      <c r="B6" s="539" t="s">
        <v>411</v>
      </c>
      <c r="C6" s="538" t="s">
        <v>997</v>
      </c>
    </row>
    <row r="7" spans="1:16" ht="13">
      <c r="A7" s="699"/>
      <c r="B7" s="2844"/>
      <c r="C7" s="538" t="s">
        <v>3475</v>
      </c>
    </row>
    <row r="8" spans="1:16" ht="13">
      <c r="A8" s="539"/>
      <c r="B8" s="539" t="s">
        <v>1538</v>
      </c>
      <c r="C8" s="526" t="str">
        <f>HYPERLINK(VLOOKUP(C6,Sources!$A:$G,2,0))</f>
        <v xml:space="preserve">https://www.gov.uk/government/statistical-data-sets/total-final-energy-consumption-at-regional-and-local-authority-level </v>
      </c>
      <c r="N8" s="526"/>
    </row>
    <row r="9" spans="1:16" ht="13">
      <c r="A9" s="2844"/>
      <c r="B9" s="2844"/>
      <c r="C9" s="526" t="str">
        <f>HYPERLINK(VLOOKUP(C7,Sources!$A:$G,2,0))</f>
        <v>https://www.gov.uk/government/statistics/energy-chapter-1-digest-of-united-kingdom-energy-statistics-dukes</v>
      </c>
      <c r="N9" s="526"/>
    </row>
    <row r="10" spans="1:16" ht="13">
      <c r="A10" s="539"/>
      <c r="B10" s="539" t="s">
        <v>1539</v>
      </c>
      <c r="C10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N10" s="526"/>
    </row>
    <row r="11" spans="1:16" ht="13">
      <c r="A11" s="2844"/>
      <c r="B11" s="2844"/>
      <c r="C11" s="526" t="str">
        <f>HYPERLINK(VLOOKUP(C7,Sources!$A:$G,3,0))</f>
        <v>https://assets.publishing.service.gov.uk/government/uploads/system/uploads/attachment_data/file/820638/DUKES_1.1-1.3.xls</v>
      </c>
      <c r="N11" s="526"/>
    </row>
    <row r="12" spans="1:16" ht="13">
      <c r="A12" s="2844"/>
      <c r="B12" s="2844"/>
      <c r="C12" s="526"/>
      <c r="N12" s="526"/>
    </row>
    <row r="13" spans="1:16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6" ht="14">
      <c r="A14" s="539"/>
      <c r="B14" s="701">
        <v>43709</v>
      </c>
      <c r="C14" s="701">
        <f>DATE(YEAR(B14),MONTH(B14)+12,DAY(B14))</f>
        <v>44075</v>
      </c>
      <c r="D14" s="700"/>
      <c r="E14" s="538" t="s">
        <v>752</v>
      </c>
    </row>
    <row r="15" spans="1:16" ht="13">
      <c r="A15" s="698"/>
    </row>
    <row r="16" spans="1:16" ht="13">
      <c r="B16" s="698" t="s">
        <v>2135</v>
      </c>
      <c r="O16" s="1357"/>
      <c r="P16" s="1357"/>
    </row>
    <row r="17" spans="2:25" s="702" customFormat="1" ht="52">
      <c r="B17" s="1413"/>
      <c r="C17" s="1414" t="s">
        <v>1387</v>
      </c>
      <c r="D17" s="1431"/>
      <c r="E17" s="1431">
        <v>2005</v>
      </c>
      <c r="F17" s="1432">
        <v>2006</v>
      </c>
      <c r="G17" s="1432">
        <v>2007</v>
      </c>
      <c r="H17" s="1432">
        <v>2008</v>
      </c>
      <c r="I17" s="1432">
        <v>2009</v>
      </c>
      <c r="J17" s="1432">
        <v>2010</v>
      </c>
      <c r="K17" s="1432">
        <v>2011</v>
      </c>
      <c r="L17" s="1432">
        <v>2012</v>
      </c>
      <c r="M17" s="1432">
        <v>2013</v>
      </c>
      <c r="N17" s="1433">
        <v>2014</v>
      </c>
      <c r="O17" s="1434">
        <v>2015</v>
      </c>
      <c r="P17" s="1434">
        <v>2016</v>
      </c>
      <c r="Q17" s="1434">
        <v>2017</v>
      </c>
      <c r="R17" s="1434">
        <v>2018</v>
      </c>
      <c r="S17" s="1418" t="s">
        <v>1388</v>
      </c>
    </row>
    <row r="18" spans="2:25">
      <c r="B18" s="1435" t="s">
        <v>14</v>
      </c>
      <c r="C18" s="2855">
        <f>SUM(C19:C20)</f>
        <v>78490.366694049007</v>
      </c>
      <c r="D18" s="2855">
        <f t="shared" ref="D18:O18" si="0">SUM(D19:D20)</f>
        <v>0</v>
      </c>
      <c r="E18" s="2855">
        <f t="shared" si="0"/>
        <v>82308.778400056006</v>
      </c>
      <c r="F18" s="2855">
        <f t="shared" si="0"/>
        <v>77108.522470789001</v>
      </c>
      <c r="G18" s="2855">
        <f t="shared" si="0"/>
        <v>76053.799211302001</v>
      </c>
      <c r="H18" s="2855">
        <f t="shared" si="0"/>
        <v>76027.264514146009</v>
      </c>
      <c r="I18" s="2855">
        <f t="shared" si="0"/>
        <v>69827.377348309994</v>
      </c>
      <c r="J18" s="2855">
        <f t="shared" si="0"/>
        <v>72328.150398649013</v>
      </c>
      <c r="K18" s="2855">
        <f t="shared" si="0"/>
        <v>71252.152068266005</v>
      </c>
      <c r="L18" s="2855">
        <f t="shared" si="0"/>
        <v>69635.2031416299</v>
      </c>
      <c r="M18" s="2855">
        <f t="shared" si="0"/>
        <v>67754.118070600001</v>
      </c>
      <c r="N18" s="2855">
        <f t="shared" si="0"/>
        <v>65766.126051409912</v>
      </c>
      <c r="O18" s="2855">
        <f t="shared" si="0"/>
        <v>64770.177056870001</v>
      </c>
      <c r="P18" s="2855">
        <f t="shared" ref="P18" si="1">SUM(P19:P20)</f>
        <v>64604.559096999903</v>
      </c>
      <c r="Q18" s="2855">
        <f>SUM(Q19:Q20)</f>
        <v>67310.185262169907</v>
      </c>
      <c r="R18" s="2855">
        <f>SUM(R19:R20)</f>
        <v>65053.745253340006</v>
      </c>
      <c r="S18" s="1437">
        <f t="shared" ref="S18:S23" si="2">(R18/C18)-1</f>
        <v>-0.17118815985513469</v>
      </c>
      <c r="T18" s="1079"/>
      <c r="V18" s="714"/>
      <c r="W18" s="819"/>
      <c r="X18" s="819"/>
      <c r="Y18" s="819"/>
    </row>
    <row r="19" spans="2:25" ht="13">
      <c r="B19" s="2401" t="s">
        <v>135</v>
      </c>
      <c r="C19" s="2854">
        <f>AVERAGE(E19:G19)</f>
        <v>63215.261423213764</v>
      </c>
      <c r="D19" s="1438"/>
      <c r="E19" s="1438">
        <f>VLOOKUP(E$17,'Working - SectorSplitFuels'!$B:$L,2,0)+VLOOKUP(E$17,'Working - SectorSplitFuels'!$B:$L,4,0)+VLOOKUP(E$17,'Working - SectorSplitFuels'!$B:$L,6,0)+VLOOKUP(E$17,'Working - SectorSplitFuels'!$B:$L,8,0)+VLOOKUP(E$17,'Working - SectorSplitFuels'!$B:$L,10,0)+VLOOKUP(E$17,'Working - SectorSplitFuels'!$B:$N,12,0)+VLOOKUP(E$17,'Working - SectorSplitFuels'!$B:$P,14,0)</f>
        <v>66588.303075202741</v>
      </c>
      <c r="F19" s="1438">
        <f>VLOOKUP(F$17,'Working - SectorSplitFuels'!$B:$L,2,0)+VLOOKUP(F$17,'Working - SectorSplitFuels'!$B:$L,4,0)+VLOOKUP(F$17,'Working - SectorSplitFuels'!$B:$L,6,0)+VLOOKUP(F$17,'Working - SectorSplitFuels'!$B:$L,8,0)+VLOOKUP(F$17,'Working - SectorSplitFuels'!$B:$L,10,0)+VLOOKUP(F$17,'Working - SectorSplitFuels'!$B:$N,12,0)+VLOOKUP(F$17,'Working - SectorSplitFuels'!$B:$P,14,0)</f>
        <v>62085.564159033311</v>
      </c>
      <c r="G19" s="1438">
        <f>VLOOKUP(G$17,'Working - SectorSplitFuels'!$B:$L,2,0)+VLOOKUP(G$17,'Working - SectorSplitFuels'!$B:$L,4,0)+VLOOKUP(G$17,'Working - SectorSplitFuels'!$B:$L,6,0)+VLOOKUP(G$17,'Working - SectorSplitFuels'!$B:$L,8,0)+VLOOKUP(G$17,'Working - SectorSplitFuels'!$B:$L,10,0)+VLOOKUP(G$17,'Working - SectorSplitFuels'!$B:$N,12,0)+VLOOKUP(G$17,'Working - SectorSplitFuels'!$B:$P,14,0)</f>
        <v>60971.917035405255</v>
      </c>
      <c r="H19" s="1438">
        <f>VLOOKUP(H$17,'Working - SectorSplitFuels'!$B:$L,2,0)+VLOOKUP(H$17,'Working - SectorSplitFuels'!$B:$L,4,0)+VLOOKUP(H$17,'Working - SectorSplitFuels'!$B:$L,6,0)+VLOOKUP(H$17,'Working - SectorSplitFuels'!$B:$L,8,0)+VLOOKUP(H$17,'Working - SectorSplitFuels'!$B:$L,10,0)+VLOOKUP(H$17,'Working - SectorSplitFuels'!$B:$N,12,0)+VLOOKUP(H$17,'Working - SectorSplitFuels'!$B:$P,14,0)</f>
        <v>59654.399298700933</v>
      </c>
      <c r="I19" s="1438">
        <f>VLOOKUP(I$17,'Working - SectorSplitFuels'!$B:$L,2,0)+VLOOKUP(I$17,'Working - SectorSplitFuels'!$B:$L,4,0)+VLOOKUP(I$17,'Working - SectorSplitFuels'!$B:$L,6,0)+VLOOKUP(I$17,'Working - SectorSplitFuels'!$B:$L,8,0)+VLOOKUP(I$17,'Working - SectorSplitFuels'!$B:$L,10,0)+VLOOKUP(I$17,'Working - SectorSplitFuels'!$B:$N,12,0)+VLOOKUP(I$17,'Working - SectorSplitFuels'!$B:$P,14,0)</f>
        <v>54247.490586449683</v>
      </c>
      <c r="J19" s="1438">
        <f>VLOOKUP(J$17,'Working - SectorSplitFuels'!$B:$L,2,0)+VLOOKUP(J$17,'Working - SectorSplitFuels'!$B:$L,4,0)+VLOOKUP(J$17,'Working - SectorSplitFuels'!$B:$L,6,0)+VLOOKUP(J$17,'Working - SectorSplitFuels'!$B:$L,8,0)+VLOOKUP(J$17,'Working - SectorSplitFuels'!$B:$L,10,0)+VLOOKUP(J$17,'Working - SectorSplitFuels'!$B:$N,12,0)+VLOOKUP(J$17,'Working - SectorSplitFuels'!$B:$P,14,0)</f>
        <v>55563.447539844004</v>
      </c>
      <c r="K19" s="1438">
        <f>VLOOKUP(K$17,'Working - SectorSplitFuels'!$B:$L,2,0)+VLOOKUP(K$17,'Working - SectorSplitFuels'!$B:$L,4,0)+VLOOKUP(K$17,'Working - SectorSplitFuels'!$B:$L,6,0)+VLOOKUP(K$17,'Working - SectorSplitFuels'!$B:$L,8,0)+VLOOKUP(K$17,'Working - SectorSplitFuels'!$B:$L,10,0)+VLOOKUP(K$17,'Working - SectorSplitFuels'!$B:$N,12,0)+VLOOKUP(K$17,'Working - SectorSplitFuels'!$B:$P,14,0)</f>
        <v>55418.793678653492</v>
      </c>
      <c r="L19" s="1438">
        <f>VLOOKUP(L$17,'Working - SectorSplitFuels'!$B:$L,2,0)+VLOOKUP(L$17,'Working - SectorSplitFuels'!$B:$L,4,0)+VLOOKUP(L$17,'Working - SectorSplitFuels'!$B:$L,6,0)+VLOOKUP(L$17,'Working - SectorSplitFuels'!$B:$L,8,0)+VLOOKUP(L$17,'Working - SectorSplitFuels'!$B:$L,10,0)+VLOOKUP(L$17,'Working - SectorSplitFuels'!$B:$N,12,0)+VLOOKUP(L$17,'Working - SectorSplitFuels'!$B:$P,14,0)</f>
        <v>53000.458996468653</v>
      </c>
      <c r="M19" s="1438">
        <f>VLOOKUP(M$17,'Working - SectorSplitFuels'!$B:$L,2,0)+VLOOKUP(M$17,'Working - SectorSplitFuels'!$B:$L,4,0)+VLOOKUP(M$17,'Working - SectorSplitFuels'!$B:$L,6,0)+VLOOKUP(M$17,'Working - SectorSplitFuels'!$B:$L,8,0)+VLOOKUP(M$17,'Working - SectorSplitFuels'!$B:$L,10,0)+VLOOKUP(M$17,'Working - SectorSplitFuels'!$B:$N,12,0)+VLOOKUP(M$17,'Working - SectorSplitFuels'!$B:$P,14,0)</f>
        <v>51133.812340289376</v>
      </c>
      <c r="N19" s="1438">
        <f>VLOOKUP(N$17,'Working - SectorSplitFuels'!$B:$L,2,0)+VLOOKUP(N$17,'Working - SectorSplitFuels'!$B:$L,4,0)+VLOOKUP(N$17,'Working - SectorSplitFuels'!$B:$L,6,0)+VLOOKUP(N$17,'Working - SectorSplitFuels'!$B:$L,8,0)+VLOOKUP(N$17,'Working - SectorSplitFuels'!$B:$L,10,0)+VLOOKUP(N$17,'Working - SectorSplitFuels'!$B:$N,12,0)+VLOOKUP(N$17,'Working - SectorSplitFuels'!$B:$P,14,0)</f>
        <v>49993.830044664872</v>
      </c>
      <c r="O19" s="1438">
        <f>VLOOKUP(O$17,'Working - SectorSplitFuels'!$B:$L,2,0)+VLOOKUP(O$17,'Working - SectorSplitFuels'!$B:$L,4,0)+VLOOKUP(O$17,'Working - SectorSplitFuels'!$B:$L,6,0)+VLOOKUP(O$17,'Working - SectorSplitFuels'!$B:$L,8,0)+VLOOKUP(O$17,'Working - SectorSplitFuels'!$B:$L,10,0)+VLOOKUP(O$17,'Working - SectorSplitFuels'!$B:$N,12,0)+VLOOKUP(O$17,'Working - SectorSplitFuels'!$B:$P,14,0)</f>
        <v>47066.708861266801</v>
      </c>
      <c r="P19" s="1438">
        <f>VLOOKUP(P$17,'Working - SectorSplitFuels'!$B:$L,2,0)+VLOOKUP(P$17,'Working - SectorSplitFuels'!$B:$L,4,0)+VLOOKUP(P$17,'Working - SectorSplitFuels'!$B:$L,6,0)+VLOOKUP(P$17,'Working - SectorSplitFuels'!$B:$L,8,0)+VLOOKUP(P$17,'Working - SectorSplitFuels'!$B:$L,10,0)+VLOOKUP(P$17,'Working - SectorSplitFuels'!$B:$N,12,0)+VLOOKUP(P$17,'Working - SectorSplitFuels'!$B:$P,14,0)</f>
        <v>47443.133258992006</v>
      </c>
      <c r="Q19" s="1438">
        <f>VLOOKUP(Q$17,'Working - SectorSplitFuels'!$B:$L,2,0)+VLOOKUP(Q$17,'Working - SectorSplitFuels'!$B:$L,4,0)+VLOOKUP(Q$17,'Working - SectorSplitFuels'!$B:$L,6,0)+VLOOKUP(Q$17,'Working - SectorSplitFuels'!$B:$L,8,0)+VLOOKUP(Q$17,'Working - SectorSplitFuels'!$B:$L,10,0)+VLOOKUP(Q$17,'Working - SectorSplitFuels'!$B:$N,12,0)+VLOOKUP(Q$17,'Working - SectorSplitFuels'!$B:$P,14,0)</f>
        <v>50022.217395650994</v>
      </c>
      <c r="R19" s="1438">
        <f>VLOOKUP(R$17,'Working - SectorSplitFuels'!$B:$L,2,0)+VLOOKUP(R$17,'Working - SectorSplitFuels'!$B:$L,4,0)+VLOOKUP(R$17,'Working - SectorSplitFuels'!$B:$L,6,0)+VLOOKUP(R$17,'Working - SectorSplitFuels'!$B:$L,8,0)+VLOOKUP(R$17,'Working - SectorSplitFuels'!$B:$L,10,0)+VLOOKUP(R$17,'Working - SectorSplitFuels'!$B:$N,12,0)+VLOOKUP(R$17,'Working - SectorSplitFuels'!$B:$P,14,0)</f>
        <v>47955.097459405035</v>
      </c>
      <c r="S19" s="2857">
        <f t="shared" si="2"/>
        <v>-0.24139999772594356</v>
      </c>
      <c r="T19" s="1079"/>
      <c r="V19" s="714"/>
    </row>
    <row r="20" spans="2:25" ht="13">
      <c r="B20" s="2402" t="s">
        <v>2226</v>
      </c>
      <c r="C20" s="2856">
        <f>AVERAGE(E20:G20)</f>
        <v>15275.105270835236</v>
      </c>
      <c r="D20" s="1439"/>
      <c r="E20" s="1439">
        <f>VLOOKUP(E$17,'Working - SectorSplitFuels'!$B:$L,3,0)+VLOOKUP(E$17,'Working - SectorSplitFuels'!$B:$L,5,0)+VLOOKUP(E$17,'Working - SectorSplitFuels'!$B:$L,7,0)+VLOOKUP(E$17,'Working - SectorSplitFuels'!$B:$L,9,0)+VLOOKUP(E$17,'Working - SectorSplitFuels'!$B:$L,11,0)+VLOOKUP(E$17,'Working - SectorSplitFuels'!$B:$N,13,0)+VLOOKUP(E$17,'Working - SectorSplitFuels'!$B:$P,15,0)</f>
        <v>15720.475324853263</v>
      </c>
      <c r="F20" s="1439">
        <f>VLOOKUP(F$17,'Working - SectorSplitFuels'!$B:$L,3,0)+VLOOKUP(F$17,'Working - SectorSplitFuels'!$B:$L,5,0)+VLOOKUP(F$17,'Working - SectorSplitFuels'!$B:$L,7,0)+VLOOKUP(F$17,'Working - SectorSplitFuels'!$B:$L,9,0)+VLOOKUP(F$17,'Working - SectorSplitFuels'!$B:$L,11,0)+VLOOKUP(F$17,'Working - SectorSplitFuels'!$B:$N,13,0)+VLOOKUP(F$17,'Working - SectorSplitFuels'!$B:$P,15,0)</f>
        <v>15022.958311755698</v>
      </c>
      <c r="G20" s="1439">
        <f>VLOOKUP(G$17,'Working - SectorSplitFuels'!$B:$L,3,0)+VLOOKUP(G$17,'Working - SectorSplitFuels'!$B:$L,5,0)+VLOOKUP(G$17,'Working - SectorSplitFuels'!$B:$L,7,0)+VLOOKUP(G$17,'Working - SectorSplitFuels'!$B:$L,9,0)+VLOOKUP(G$17,'Working - SectorSplitFuels'!$B:$L,11,0)+VLOOKUP(G$17,'Working - SectorSplitFuels'!$B:$N,13,0)+VLOOKUP(G$17,'Working - SectorSplitFuels'!$B:$P,15,0)</f>
        <v>15081.882175896744</v>
      </c>
      <c r="H20" s="1439">
        <f>VLOOKUP(H$17,'Working - SectorSplitFuels'!$B:$L,3,0)+VLOOKUP(H$17,'Working - SectorSplitFuels'!$B:$L,5,0)+VLOOKUP(H$17,'Working - SectorSplitFuels'!$B:$L,7,0)+VLOOKUP(H$17,'Working - SectorSplitFuels'!$B:$L,9,0)+VLOOKUP(H$17,'Working - SectorSplitFuels'!$B:$L,11,0)+VLOOKUP(H$17,'Working - SectorSplitFuels'!$B:$N,13,0)+VLOOKUP(H$17,'Working - SectorSplitFuels'!$B:$P,15,0)</f>
        <v>16372.865215445076</v>
      </c>
      <c r="I20" s="1439">
        <f>VLOOKUP(I$17,'Working - SectorSplitFuels'!$B:$L,3,0)+VLOOKUP(I$17,'Working - SectorSplitFuels'!$B:$L,5,0)+VLOOKUP(I$17,'Working - SectorSplitFuels'!$B:$L,7,0)+VLOOKUP(I$17,'Working - SectorSplitFuels'!$B:$L,9,0)+VLOOKUP(I$17,'Working - SectorSplitFuels'!$B:$L,11,0)+VLOOKUP(I$17,'Working - SectorSplitFuels'!$B:$N,13,0)+VLOOKUP(I$17,'Working - SectorSplitFuels'!$B:$P,15,0)</f>
        <v>15579.886761860316</v>
      </c>
      <c r="J20" s="1439">
        <f>VLOOKUP(J$17,'Working - SectorSplitFuels'!$B:$L,3,0)+VLOOKUP(J$17,'Working - SectorSplitFuels'!$B:$L,5,0)+VLOOKUP(J$17,'Working - SectorSplitFuels'!$B:$L,7,0)+VLOOKUP(J$17,'Working - SectorSplitFuels'!$B:$L,9,0)+VLOOKUP(J$17,'Working - SectorSplitFuels'!$B:$L,11,0)+VLOOKUP(J$17,'Working - SectorSplitFuels'!$B:$N,13,0)+VLOOKUP(J$17,'Working - SectorSplitFuels'!$B:$P,15,0)</f>
        <v>16764.702858805005</v>
      </c>
      <c r="K20" s="1439">
        <f>VLOOKUP(K$17,'Working - SectorSplitFuels'!$B:$L,3,0)+VLOOKUP(K$17,'Working - SectorSplitFuels'!$B:$L,5,0)+VLOOKUP(K$17,'Working - SectorSplitFuels'!$B:$L,7,0)+VLOOKUP(K$17,'Working - SectorSplitFuels'!$B:$L,9,0)+VLOOKUP(K$17,'Working - SectorSplitFuels'!$B:$L,11,0)+VLOOKUP(K$17,'Working - SectorSplitFuels'!$B:$N,13,0)+VLOOKUP(K$17,'Working - SectorSplitFuels'!$B:$P,15,0)</f>
        <v>15833.358389612507</v>
      </c>
      <c r="L20" s="1439">
        <f>VLOOKUP(L$17,'Working - SectorSplitFuels'!$B:$L,3,0)+VLOOKUP(L$17,'Working - SectorSplitFuels'!$B:$L,5,0)+VLOOKUP(L$17,'Working - SectorSplitFuels'!$B:$L,7,0)+VLOOKUP(L$17,'Working - SectorSplitFuels'!$B:$L,9,0)+VLOOKUP(L$17,'Working - SectorSplitFuels'!$B:$L,11,0)+VLOOKUP(L$17,'Working - SectorSplitFuels'!$B:$N,13,0)+VLOOKUP(L$17,'Working - SectorSplitFuels'!$B:$P,15,0)</f>
        <v>16634.744145161247</v>
      </c>
      <c r="M20" s="1439">
        <f>VLOOKUP(M$17,'Working - SectorSplitFuels'!$B:$L,3,0)+VLOOKUP(M$17,'Working - SectorSplitFuels'!$B:$L,5,0)+VLOOKUP(M$17,'Working - SectorSplitFuels'!$B:$L,7,0)+VLOOKUP(M$17,'Working - SectorSplitFuels'!$B:$L,9,0)+VLOOKUP(M$17,'Working - SectorSplitFuels'!$B:$L,11,0)+VLOOKUP(M$17,'Working - SectorSplitFuels'!$B:$N,13,0)+VLOOKUP(M$17,'Working - SectorSplitFuels'!$B:$P,15,0)</f>
        <v>16620.305730310618</v>
      </c>
      <c r="N20" s="1439">
        <f>VLOOKUP(N$17,'Working - SectorSplitFuels'!$B:$L,3,0)+VLOOKUP(N$17,'Working - SectorSplitFuels'!$B:$L,5,0)+VLOOKUP(N$17,'Working - SectorSplitFuels'!$B:$L,7,0)+VLOOKUP(N$17,'Working - SectorSplitFuels'!$B:$L,9,0)+VLOOKUP(N$17,'Working - SectorSplitFuels'!$B:$L,11,0)+VLOOKUP(N$17,'Working - SectorSplitFuels'!$B:$N,13,0)+VLOOKUP(N$17,'Working - SectorSplitFuels'!$B:$P,15,0)</f>
        <v>15772.296006745037</v>
      </c>
      <c r="O20" s="1439">
        <f>VLOOKUP(O$17,'Working - SectorSplitFuels'!$B:$L,3,0)+VLOOKUP(O$17,'Working - SectorSplitFuels'!$B:$L,5,0)+VLOOKUP(O$17,'Working - SectorSplitFuels'!$B:$L,7,0)+VLOOKUP(O$17,'Working - SectorSplitFuels'!$B:$L,9,0)+VLOOKUP(O$17,'Working - SectorSplitFuels'!$B:$L,11,0)+VLOOKUP(O$17,'Working - SectorSplitFuels'!$B:$N,13,0)+VLOOKUP(O$17,'Working - SectorSplitFuels'!$B:$P,15,0)</f>
        <v>17703.4681956032</v>
      </c>
      <c r="P20" s="1439">
        <f>VLOOKUP(P$17,'Working - SectorSplitFuels'!$B:$L,3,0)+VLOOKUP(P$17,'Working - SectorSplitFuels'!$B:$L,5,0)+VLOOKUP(P$17,'Working - SectorSplitFuels'!$B:$L,7,0)+VLOOKUP(P$17,'Working - SectorSplitFuels'!$B:$L,9,0)+VLOOKUP(P$17,'Working - SectorSplitFuels'!$B:$L,11,0)+VLOOKUP(P$17,'Working - SectorSplitFuels'!$B:$N,13,0)+VLOOKUP(P$17,'Working - SectorSplitFuels'!$B:$P,15,0)</f>
        <v>17161.425838007894</v>
      </c>
      <c r="Q20" s="1439">
        <f>VLOOKUP(Q$17,'Working - SectorSplitFuels'!$B:$L,3,0)+VLOOKUP(Q$17,'Working - SectorSplitFuels'!$B:$L,5,0)+VLOOKUP(Q$17,'Working - SectorSplitFuels'!$B:$L,7,0)+VLOOKUP(Q$17,'Working - SectorSplitFuels'!$B:$L,9,0)+VLOOKUP(Q$17,'Working - SectorSplitFuels'!$B:$L,11,0)+VLOOKUP(Q$17,'Working - SectorSplitFuels'!$B:$N,13,0)+VLOOKUP(Q$17,'Working - SectorSplitFuels'!$B:$P,15,0)</f>
        <v>17287.967866518909</v>
      </c>
      <c r="R20" s="1439">
        <f>VLOOKUP(R$17,'Working - SectorSplitFuels'!$B:$L,3,0)+VLOOKUP(R$17,'Working - SectorSplitFuels'!$B:$L,5,0)+VLOOKUP(R$17,'Working - SectorSplitFuels'!$B:$L,7,0)+VLOOKUP(R$17,'Working - SectorSplitFuels'!$B:$L,9,0)+VLOOKUP(R$17,'Working - SectorSplitFuels'!$B:$L,11,0)+VLOOKUP(R$17,'Working - SectorSplitFuels'!$B:$N,13,0)+VLOOKUP(R$17,'Working - SectorSplitFuels'!$B:$P,15,0)</f>
        <v>17098.647793934972</v>
      </c>
      <c r="S20" s="2858">
        <f t="shared" si="2"/>
        <v>0.11938002984381568</v>
      </c>
      <c r="T20" s="1079"/>
      <c r="V20" s="714"/>
    </row>
    <row r="21" spans="2:25">
      <c r="B21" s="1435" t="s">
        <v>8</v>
      </c>
      <c r="C21" s="1419">
        <f>AVERAGE(E21:G21)</f>
        <v>52590.056538333331</v>
      </c>
      <c r="D21" s="1436"/>
      <c r="E21" s="591">
        <f>VLOOKUP(E17,'R - ConsumptionScotland'!$C$1:$BB$39,31,FALSE)</f>
        <v>53464.546583000003</v>
      </c>
      <c r="F21" s="591">
        <f>VLOOKUP(F17,'R - ConsumptionScotland'!$C$1:$BB$39,31,FALSE)</f>
        <v>52432.625871999997</v>
      </c>
      <c r="G21" s="591">
        <f>VLOOKUP(G17,'R - ConsumptionScotland'!$C$1:$BB$39,31,FALSE)</f>
        <v>51872.997159999999</v>
      </c>
      <c r="H21" s="591">
        <f>VLOOKUP(H17,'R - ConsumptionScotland'!$C$1:$BB$39,31,FALSE)</f>
        <v>50774.012849999999</v>
      </c>
      <c r="I21" s="591">
        <f>VLOOKUP(I17,'R - ConsumptionScotland'!$C$1:$BB$39,31,FALSE)</f>
        <v>47877.449621</v>
      </c>
      <c r="J21" s="591">
        <f>VLOOKUP(J17,'R - ConsumptionScotland'!$C$1:$BB$39,31,FALSE)</f>
        <v>48228.764866999998</v>
      </c>
      <c r="K21" s="591">
        <f>VLOOKUP(K17,'R - ConsumptionScotland'!$C$1:$BB$39,31,FALSE)</f>
        <v>45427.197899999999</v>
      </c>
      <c r="L21" s="591">
        <f>VLOOKUP(L17,'R - ConsumptionScotland'!$C$1:$BB$39,31,FALSE)</f>
        <v>45259.385573</v>
      </c>
      <c r="M21" s="591">
        <f>VLOOKUP(M17,'R - ConsumptionScotland'!$C$1:$BB$39,31,FALSE)</f>
        <v>44530.935199</v>
      </c>
      <c r="N21" s="591">
        <f>VLOOKUP(N17,'R - ConsumptionScotland'!$C$1:$BB$39,31,FALSE)</f>
        <v>43666.465171999997</v>
      </c>
      <c r="O21" s="591">
        <f>VLOOKUP(O17,'R - ConsumptionScotland'!$C$1:$BB$39,31,FALSE)</f>
        <v>43291.600724000004</v>
      </c>
      <c r="P21" s="591">
        <f>VLOOKUP(P17,'R - ConsumptionScotland'!$C$1:$BB$39,31,FALSE)</f>
        <v>43052.082144</v>
      </c>
      <c r="Q21" s="591">
        <f>VLOOKUP(Q17,'R - ConsumptionScotland'!$C$1:$BB$39,31,FALSE)</f>
        <v>43746.690842000004</v>
      </c>
      <c r="R21" s="591">
        <f>VLOOKUP(R17,'R - ConsumptionScotland'!$C$1:$BB$39,31,FALSE)</f>
        <v>43561.946757999998</v>
      </c>
      <c r="S21" s="835">
        <f t="shared" si="2"/>
        <v>-0.17166952033513538</v>
      </c>
    </row>
    <row r="22" spans="2:25">
      <c r="B22" s="1435" t="s">
        <v>9</v>
      </c>
      <c r="C22" s="1419">
        <f>AVERAGE(E22:G22)</f>
        <v>38516.551723333338</v>
      </c>
      <c r="D22" s="1436"/>
      <c r="E22" s="591">
        <f>VLOOKUP(E17,'R - ConsumptionScotland'!$C$1:$BB$39,32,FALSE)</f>
        <v>37581.882439000001</v>
      </c>
      <c r="F22" s="591">
        <f>VLOOKUP(F17,'R - ConsumptionScotland'!$C$1:$BB$39,32,FALSE)</f>
        <v>38585.401661000004</v>
      </c>
      <c r="G22" s="591">
        <f>VLOOKUP(G17,'R - ConsumptionScotland'!$C$1:$BB$39,32,FALSE)</f>
        <v>39382.371070000001</v>
      </c>
      <c r="H22" s="591">
        <f>VLOOKUP(H17,'R - ConsumptionScotland'!$C$1:$BB$39,32,FALSE)</f>
        <v>39133.178757000001</v>
      </c>
      <c r="I22" s="591">
        <f>VLOOKUP(I17,'R - ConsumptionScotland'!$C$1:$BB$39,32,FALSE)</f>
        <v>38472.729507999997</v>
      </c>
      <c r="J22" s="591">
        <f>VLOOKUP(J17,'R - ConsumptionScotland'!$C$1:$BB$39,32,FALSE)</f>
        <v>37767.485345000001</v>
      </c>
      <c r="K22" s="591">
        <f>VLOOKUP(K17,'R - ConsumptionScotland'!$C$1:$BB$39,32,FALSE)</f>
        <v>37221.717202</v>
      </c>
      <c r="L22" s="591">
        <f>VLOOKUP(L17,'R - ConsumptionScotland'!$C$1:$BB$39,32,FALSE)</f>
        <v>37024.735065000001</v>
      </c>
      <c r="M22" s="591">
        <f>VLOOKUP(M17,'R - ConsumptionScotland'!$C$1:$BB$39,32,FALSE)</f>
        <v>36990.437179</v>
      </c>
      <c r="N22" s="591">
        <f>VLOOKUP(N17,'R - ConsumptionScotland'!$C$1:$BB$39,32,FALSE)</f>
        <v>37585.281326999997</v>
      </c>
      <c r="O22" s="591">
        <f>VLOOKUP(O17,'R - ConsumptionScotland'!$C$1:$BB$39,32,FALSE)</f>
        <v>37570.079693</v>
      </c>
      <c r="P22" s="591">
        <f>VLOOKUP(P17,'R - ConsumptionScotland'!$C$1:$BB$39,32,FALSE)</f>
        <v>37929.631530999999</v>
      </c>
      <c r="Q22" s="591">
        <f>VLOOKUP(Q17,'R - ConsumptionScotland'!$C$1:$BB$39,32,FALSE)</f>
        <v>39126.107531000001</v>
      </c>
      <c r="R22" s="591">
        <f>VLOOKUP(R17,'R - ConsumptionScotland'!$C$1:$BB$39,32,FALSE)</f>
        <v>38792.761340999998</v>
      </c>
      <c r="S22" s="835">
        <f t="shared" si="2"/>
        <v>7.171192780981217E-3</v>
      </c>
    </row>
    <row r="23" spans="2:25" ht="13">
      <c r="B23" s="2251" t="s">
        <v>1</v>
      </c>
      <c r="C23" s="1441">
        <f>SUM(C18,C21:C22)</f>
        <v>169596.97495571568</v>
      </c>
      <c r="D23" s="1442"/>
      <c r="E23" s="1442">
        <f t="shared" ref="E23:O23" si="3">SUM(E18,E21:E22)</f>
        <v>173355.207422056</v>
      </c>
      <c r="F23" s="1442">
        <f t="shared" si="3"/>
        <v>168126.55000378902</v>
      </c>
      <c r="G23" s="1442">
        <f t="shared" si="3"/>
        <v>167309.16744130201</v>
      </c>
      <c r="H23" s="1442">
        <f t="shared" si="3"/>
        <v>165934.45612114601</v>
      </c>
      <c r="I23" s="1442">
        <f t="shared" si="3"/>
        <v>156177.55647730999</v>
      </c>
      <c r="J23" s="1442">
        <f t="shared" si="3"/>
        <v>158324.400610649</v>
      </c>
      <c r="K23" s="1442">
        <f t="shared" si="3"/>
        <v>153901.067170266</v>
      </c>
      <c r="L23" s="1442">
        <f t="shared" si="3"/>
        <v>151919.32377962989</v>
      </c>
      <c r="M23" s="1442">
        <f t="shared" si="3"/>
        <v>149275.4904486</v>
      </c>
      <c r="N23" s="1442">
        <f t="shared" si="3"/>
        <v>147017.8725504099</v>
      </c>
      <c r="O23" s="1442">
        <f t="shared" si="3"/>
        <v>145631.85747387001</v>
      </c>
      <c r="P23" s="1442">
        <f t="shared" ref="P23" si="4">SUM(P18,P21:P22)</f>
        <v>145586.27277199991</v>
      </c>
      <c r="Q23" s="1442">
        <f>SUM(Q18,Q21:Q22)</f>
        <v>150182.98363516992</v>
      </c>
      <c r="R23" s="1442">
        <f>SUM(R18,R21:R22)</f>
        <v>147408.45335234</v>
      </c>
      <c r="S23" s="1443">
        <f t="shared" si="2"/>
        <v>-0.13083088073457338</v>
      </c>
    </row>
    <row r="24" spans="2:25" ht="13">
      <c r="B24" s="1828" t="s">
        <v>3350</v>
      </c>
      <c r="E24" s="1357"/>
      <c r="F24" s="1357"/>
      <c r="G24" s="1357"/>
      <c r="H24" s="1357"/>
      <c r="I24" s="1357"/>
      <c r="J24" s="1357"/>
      <c r="K24" s="1357"/>
      <c r="L24" s="1357"/>
      <c r="M24" s="1357"/>
      <c r="N24" s="1357"/>
      <c r="O24" s="1357"/>
      <c r="P24" s="1357"/>
      <c r="Q24" s="1357"/>
      <c r="R24" s="1357"/>
      <c r="S24" s="1357"/>
      <c r="T24" s="1357"/>
    </row>
    <row r="25" spans="2:25">
      <c r="C25" s="1645"/>
      <c r="D25" s="1645"/>
      <c r="E25" s="1645"/>
      <c r="F25" s="1645"/>
      <c r="G25" s="1645"/>
      <c r="H25" s="1645"/>
      <c r="I25" s="1645"/>
      <c r="J25" s="1645"/>
      <c r="K25" s="1645"/>
      <c r="L25" s="1645"/>
      <c r="M25" s="1645"/>
      <c r="N25" s="1645"/>
      <c r="O25" s="1645"/>
      <c r="P25" s="1645"/>
      <c r="Q25" s="1645"/>
      <c r="R25" s="1645"/>
    </row>
    <row r="26" spans="2:25" ht="13">
      <c r="B26" s="698"/>
      <c r="G26" s="704"/>
      <c r="H26" s="704"/>
      <c r="I26" s="704"/>
    </row>
  </sheetData>
  <hyperlinks>
    <hyperlink ref="D1" location="Contents!A1" display="Back to Summary Page" xr:uid="{00000000-0004-0000-5600-000000000000}"/>
  </hyperlinks>
  <pageMargins left="0.7" right="0.7" top="0.75" bottom="0.75" header="0.3" footer="0.3"/>
  <pageSetup paperSize="9" orientation="portrait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rgb="FF34D1A3"/>
  </sheetPr>
  <dimension ref="A1:K16"/>
  <sheetViews>
    <sheetView workbookViewId="0">
      <selection activeCell="D13" sqref="D13"/>
    </sheetView>
  </sheetViews>
  <sheetFormatPr defaultRowHeight="12.5"/>
  <cols>
    <col min="1" max="1" width="4.81640625" bestFit="1" customWidth="1"/>
    <col min="2" max="2" width="6" bestFit="1" customWidth="1"/>
    <col min="3" max="3" width="16.7265625" bestFit="1" customWidth="1"/>
    <col min="4" max="4" width="10.36328125" bestFit="1" customWidth="1"/>
    <col min="5" max="5" width="16.6328125" bestFit="1" customWidth="1"/>
    <col min="6" max="6" width="10.36328125" bestFit="1" customWidth="1"/>
    <col min="7" max="7" width="16" bestFit="1" customWidth="1"/>
    <col min="8" max="8" width="15.36328125" bestFit="1" customWidth="1"/>
    <col min="9" max="9" width="8.81640625" bestFit="1" customWidth="1"/>
    <col min="10" max="10" width="8.453125" bestFit="1" customWidth="1"/>
    <col min="11" max="11" width="6" bestFit="1" customWidth="1"/>
  </cols>
  <sheetData>
    <row r="1" spans="1:11">
      <c r="A1" t="s">
        <v>4</v>
      </c>
      <c r="B1" t="s">
        <v>19</v>
      </c>
      <c r="C1" t="s">
        <v>2223</v>
      </c>
      <c r="D1" t="s">
        <v>121</v>
      </c>
      <c r="E1" t="s">
        <v>20</v>
      </c>
      <c r="F1" t="s">
        <v>234</v>
      </c>
      <c r="G1" t="s">
        <v>2224</v>
      </c>
      <c r="H1" t="s">
        <v>123</v>
      </c>
      <c r="I1" t="s">
        <v>18</v>
      </c>
      <c r="J1" t="s">
        <v>2225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rgb="FF34D1A3"/>
  </sheetPr>
  <dimension ref="A1:B24"/>
  <sheetViews>
    <sheetView workbookViewId="0"/>
  </sheetViews>
  <sheetFormatPr defaultRowHeight="12.5"/>
  <cols>
    <col min="1" max="1" width="12.453125" bestFit="1" customWidth="1"/>
    <col min="2" max="2" width="12" bestFit="1" customWidth="1"/>
  </cols>
  <sheetData>
    <row r="1" spans="1:2">
      <c r="A1" t="s">
        <v>4</v>
      </c>
      <c r="B1" t="s">
        <v>3464</v>
      </c>
    </row>
    <row r="2" spans="1:2">
      <c r="A2" t="s">
        <v>3465</v>
      </c>
      <c r="B2">
        <v>87370.982136126404</v>
      </c>
    </row>
    <row r="3" spans="1:2">
      <c r="A3">
        <v>1998</v>
      </c>
      <c r="B3">
        <v>61445.291409355297</v>
      </c>
    </row>
    <row r="4" spans="1:2">
      <c r="A4">
        <v>1999</v>
      </c>
      <c r="B4">
        <v>62773.673891010701</v>
      </c>
    </row>
    <row r="5" spans="1:2">
      <c r="A5">
        <v>2000</v>
      </c>
      <c r="B5">
        <v>65062.083080212396</v>
      </c>
    </row>
    <row r="6" spans="1:2">
      <c r="A6">
        <v>2001</v>
      </c>
      <c r="B6">
        <v>68991.311220756499</v>
      </c>
    </row>
    <row r="7" spans="1:2">
      <c r="A7">
        <v>2002</v>
      </c>
      <c r="B7">
        <v>71518.428439514697</v>
      </c>
    </row>
    <row r="8" spans="1:2">
      <c r="A8">
        <v>2003</v>
      </c>
      <c r="B8">
        <v>74925.891901597497</v>
      </c>
    </row>
    <row r="9" spans="1:2">
      <c r="A9">
        <v>2004</v>
      </c>
      <c r="B9">
        <v>76839.665849747995</v>
      </c>
    </row>
    <row r="10" spans="1:2">
      <c r="A10">
        <v>2005</v>
      </c>
      <c r="B10">
        <v>78456.997062663402</v>
      </c>
    </row>
    <row r="11" spans="1:2">
      <c r="A11">
        <v>2006</v>
      </c>
      <c r="B11">
        <v>80530.648647750902</v>
      </c>
    </row>
    <row r="12" spans="1:2">
      <c r="A12">
        <v>2007</v>
      </c>
      <c r="B12">
        <v>81767.949586408693</v>
      </c>
    </row>
    <row r="13" spans="1:2">
      <c r="A13">
        <v>2008</v>
      </c>
      <c r="B13">
        <v>82458.467286442494</v>
      </c>
    </row>
    <row r="14" spans="1:2">
      <c r="A14">
        <v>2009</v>
      </c>
      <c r="B14">
        <v>82100.606089210894</v>
      </c>
    </row>
    <row r="15" spans="1:2">
      <c r="A15">
        <v>2010</v>
      </c>
      <c r="B15">
        <v>82105.2501032976</v>
      </c>
    </row>
    <row r="16" spans="1:2">
      <c r="A16">
        <v>2011</v>
      </c>
      <c r="B16">
        <v>82058.439978648501</v>
      </c>
    </row>
    <row r="17" spans="1:2">
      <c r="A17">
        <v>2012</v>
      </c>
      <c r="B17">
        <v>82929.810799310406</v>
      </c>
    </row>
    <row r="18" spans="1:2">
      <c r="A18">
        <v>2013</v>
      </c>
      <c r="B18">
        <v>84632.383834297696</v>
      </c>
    </row>
    <row r="19" spans="1:2">
      <c r="A19">
        <v>2014</v>
      </c>
      <c r="B19">
        <v>85917.4914693748</v>
      </c>
    </row>
    <row r="20" spans="1:2">
      <c r="A20">
        <v>2015</v>
      </c>
      <c r="B20">
        <v>86115.7450313417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157.036766283694</v>
      </c>
    </row>
    <row r="23" spans="1:2">
      <c r="A23" s="187">
        <v>2018</v>
      </c>
      <c r="B23" s="187">
        <v>89708.807582212205</v>
      </c>
    </row>
    <row r="24" spans="1:2">
      <c r="A24" s="187">
        <v>2019</v>
      </c>
      <c r="B24" s="187">
        <v>90645.148243666001</v>
      </c>
    </row>
  </sheetData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rgb="FF34D1A3"/>
  </sheetPr>
  <dimension ref="A1:X10"/>
  <sheetViews>
    <sheetView workbookViewId="0"/>
  </sheetViews>
  <sheetFormatPr defaultRowHeight="12.5"/>
  <cols>
    <col min="1" max="1" width="18.26953125" bestFit="1" customWidth="1"/>
    <col min="2" max="12" width="12.453125" bestFit="1" customWidth="1"/>
    <col min="13" max="13" width="11.81640625" bestFit="1" customWidth="1"/>
    <col min="14" max="19" width="12.453125" bestFit="1" customWidth="1"/>
    <col min="20" max="20" width="11.81640625" bestFit="1" customWidth="1"/>
    <col min="21" max="22" width="12.453125" bestFit="1" customWidth="1"/>
    <col min="23" max="23" width="11.81640625" bestFit="1" customWidth="1"/>
    <col min="24" max="24" width="12.453125" bestFit="1" customWidth="1"/>
  </cols>
  <sheetData>
    <row r="1" spans="1:24">
      <c r="A1" t="s">
        <v>778</v>
      </c>
      <c r="B1" t="s">
        <v>837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402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403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404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7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405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406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407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rgb="FF34D1A3"/>
  </sheetPr>
  <dimension ref="A1:B23"/>
  <sheetViews>
    <sheetView workbookViewId="0">
      <selection activeCell="B20" sqref="B20"/>
    </sheetView>
  </sheetViews>
  <sheetFormatPr defaultRowHeight="12.5"/>
  <cols>
    <col min="1" max="1" width="4.81640625" bestFit="1" customWidth="1"/>
    <col min="2" max="2" width="11.81640625" bestFit="1" customWidth="1"/>
  </cols>
  <sheetData>
    <row r="1" spans="1:2">
      <c r="A1" t="s">
        <v>4</v>
      </c>
      <c r="B1" t="s">
        <v>3401</v>
      </c>
    </row>
    <row r="2" spans="1:2">
      <c r="A2">
        <v>1998</v>
      </c>
      <c r="B2">
        <v>22936.7855860864</v>
      </c>
    </row>
    <row r="3" spans="1:2">
      <c r="A3">
        <v>1999</v>
      </c>
      <c r="B3">
        <v>22165.826018163199</v>
      </c>
    </row>
    <row r="4" spans="1:2">
      <c r="A4">
        <v>2000</v>
      </c>
      <c r="B4">
        <v>23079.961162339099</v>
      </c>
    </row>
    <row r="5" spans="1:2">
      <c r="A5">
        <v>2001</v>
      </c>
      <c r="B5">
        <v>21922.7775953854</v>
      </c>
    </row>
    <row r="6" spans="1:2">
      <c r="A6">
        <v>2002</v>
      </c>
      <c r="B6">
        <v>21494.078241168401</v>
      </c>
    </row>
    <row r="7" spans="1:2">
      <c r="A7">
        <v>2003</v>
      </c>
      <c r="B7">
        <v>21237.919564436001</v>
      </c>
    </row>
    <row r="8" spans="1:2">
      <c r="A8">
        <v>2004</v>
      </c>
      <c r="B8">
        <v>21708.360987913398</v>
      </c>
    </row>
    <row r="9" spans="1:2">
      <c r="A9">
        <v>2005</v>
      </c>
      <c r="B9">
        <v>22291.274995432199</v>
      </c>
    </row>
    <row r="10" spans="1:2">
      <c r="A10">
        <v>2006</v>
      </c>
      <c r="B10">
        <v>23483.661968529399</v>
      </c>
    </row>
    <row r="11" spans="1:2">
      <c r="A11">
        <v>2007</v>
      </c>
      <c r="B11">
        <v>23166.986981677601</v>
      </c>
    </row>
    <row r="12" spans="1:2">
      <c r="A12">
        <v>2008</v>
      </c>
      <c r="B12">
        <v>23238.936725392501</v>
      </c>
    </row>
    <row r="13" spans="1:2">
      <c r="A13">
        <v>2009</v>
      </c>
      <c r="B13">
        <v>21027.891947128301</v>
      </c>
    </row>
    <row r="14" spans="1:2">
      <c r="A14">
        <v>2010</v>
      </c>
      <c r="B14">
        <v>22075.411988461401</v>
      </c>
    </row>
    <row r="15" spans="1:2">
      <c r="A15">
        <v>2011</v>
      </c>
      <c r="B15">
        <v>22777.514735338402</v>
      </c>
    </row>
    <row r="16" spans="1:2">
      <c r="A16">
        <v>2012</v>
      </c>
      <c r="B16">
        <v>22639.689150374401</v>
      </c>
    </row>
    <row r="17" spans="1:2">
      <c r="A17">
        <v>2013</v>
      </c>
      <c r="B17">
        <v>23396.033462998301</v>
      </c>
    </row>
    <row r="18" spans="1:2">
      <c r="A18">
        <v>2014</v>
      </c>
      <c r="B18">
        <v>24602.776624266</v>
      </c>
    </row>
    <row r="19" spans="1:2">
      <c r="A19">
        <v>2015</v>
      </c>
      <c r="B19">
        <v>24833.817671509601</v>
      </c>
    </row>
    <row r="20" spans="1:2">
      <c r="A20">
        <v>2016</v>
      </c>
      <c r="B20">
        <v>24314</v>
      </c>
    </row>
    <row r="21" spans="1:2">
      <c r="A21">
        <v>2017</v>
      </c>
      <c r="B21">
        <v>24902.546957359002</v>
      </c>
    </row>
    <row r="22" spans="1:2">
      <c r="A22" s="187">
        <v>2018</v>
      </c>
      <c r="B22" s="187">
        <v>25393.9979397403</v>
      </c>
    </row>
    <row r="23" spans="1:2">
      <c r="A23" s="187">
        <v>2019</v>
      </c>
      <c r="B23" s="187">
        <v>25243.6404919794</v>
      </c>
    </row>
  </sheetData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34D1A3"/>
  </sheetPr>
  <dimension ref="A1:X38"/>
  <sheetViews>
    <sheetView topLeftCell="I4" zoomScale="90" zoomScaleNormal="90" workbookViewId="0">
      <selection activeCell="K18" sqref="K18"/>
    </sheetView>
  </sheetViews>
  <sheetFormatPr defaultColWidth="9.1796875" defaultRowHeight="12.5"/>
  <cols>
    <col min="1" max="1" width="2.7265625" style="538" customWidth="1"/>
    <col min="2" max="2" width="29.26953125" style="538" customWidth="1"/>
    <col min="3" max="3" width="11.1796875" style="538" customWidth="1"/>
    <col min="4" max="4" width="13.26953125" style="538" customWidth="1"/>
    <col min="5" max="13" width="11.1796875" style="538" customWidth="1"/>
    <col min="14" max="14" width="11.7265625" style="538" customWidth="1"/>
    <col min="15" max="15" width="11.26953125" style="538" bestFit="1" customWidth="1"/>
    <col min="16" max="23" width="11.1796875" style="538" bestFit="1" customWidth="1"/>
    <col min="24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69" t="s">
        <v>3474</v>
      </c>
      <c r="B3" s="1170"/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1170"/>
      <c r="N3" s="1171"/>
    </row>
    <row r="4" spans="1:15" ht="13">
      <c r="A4" s="1172" t="str">
        <f ca="1">MID(CELL("filename",A1),FIND("]",CELL("filename",A1))+1,255)</f>
        <v>Industry services productivity</v>
      </c>
      <c r="B4" s="1170"/>
      <c r="C4" s="1170"/>
      <c r="D4" s="1170"/>
      <c r="E4" s="1170"/>
      <c r="F4" s="1170"/>
      <c r="G4" s="1170"/>
      <c r="H4" s="1170"/>
      <c r="I4" s="1170"/>
      <c r="J4" s="1170"/>
      <c r="K4" s="1170"/>
      <c r="L4" s="1170"/>
      <c r="M4" s="1170"/>
      <c r="N4" s="1171"/>
    </row>
    <row r="5" spans="1:15" ht="13">
      <c r="A5" s="698"/>
      <c r="O5" s="526"/>
    </row>
    <row r="6" spans="1:15" ht="13">
      <c r="A6" s="699" t="s">
        <v>3478</v>
      </c>
      <c r="B6" s="2363" t="s">
        <v>411</v>
      </c>
      <c r="C6" s="538" t="s">
        <v>997</v>
      </c>
      <c r="E6" s="2363"/>
      <c r="F6" s="2363"/>
      <c r="G6" s="2363"/>
      <c r="H6" s="2363"/>
      <c r="I6" s="2363"/>
      <c r="J6" s="2363"/>
      <c r="K6" s="2363"/>
      <c r="L6" s="2363"/>
      <c r="M6" s="2363"/>
      <c r="O6" s="526"/>
    </row>
    <row r="7" spans="1:15" ht="13">
      <c r="A7" s="699"/>
      <c r="B7" s="2409"/>
      <c r="C7" s="538" t="s">
        <v>3475</v>
      </c>
      <c r="E7" s="2409"/>
      <c r="F7" s="2409"/>
      <c r="G7" s="2409"/>
      <c r="H7" s="2409"/>
      <c r="I7" s="2409"/>
      <c r="J7" s="2409"/>
      <c r="K7" s="2409"/>
      <c r="L7" s="2409"/>
      <c r="M7" s="2409"/>
      <c r="O7" s="526"/>
    </row>
    <row r="8" spans="1:15" ht="13">
      <c r="A8" s="699"/>
      <c r="B8" s="2409"/>
      <c r="C8" s="538" t="s">
        <v>1030</v>
      </c>
      <c r="E8" s="2409"/>
      <c r="F8" s="2409"/>
      <c r="G8" s="2409"/>
      <c r="H8" s="2409"/>
      <c r="I8" s="2409"/>
      <c r="J8" s="2409"/>
      <c r="K8" s="2409"/>
      <c r="L8" s="2409"/>
      <c r="M8" s="2409"/>
      <c r="O8" s="526"/>
    </row>
    <row r="9" spans="1:15" ht="13">
      <c r="A9" s="699"/>
      <c r="B9" s="2409"/>
      <c r="C9" s="538" t="s">
        <v>6520</v>
      </c>
      <c r="E9" s="2409"/>
      <c r="F9" s="2409"/>
      <c r="G9" s="2409"/>
      <c r="H9" s="2409"/>
      <c r="I9" s="2409"/>
      <c r="J9" s="2409"/>
      <c r="K9" s="2409"/>
      <c r="L9" s="2409"/>
      <c r="M9" s="2409"/>
      <c r="O9" s="526"/>
    </row>
    <row r="10" spans="1:15" ht="13">
      <c r="A10" s="2363"/>
      <c r="B10" s="2363" t="s">
        <v>15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363"/>
      <c r="F10" s="2363"/>
      <c r="G10" s="2363"/>
      <c r="H10" s="2363"/>
      <c r="I10" s="2363"/>
      <c r="J10" s="2363"/>
      <c r="K10" s="2363"/>
      <c r="L10" s="2363"/>
      <c r="M10" s="2363"/>
    </row>
    <row r="11" spans="1:15" ht="13">
      <c r="A11" s="2409"/>
      <c r="B11" s="2409"/>
      <c r="C11" s="526" t="str">
        <f>HYPERLINK(VLOOKUP(C7,Sources!$A:$G,2,0))</f>
        <v>https://www.gov.uk/government/statistics/energy-chapter-1-digest-of-united-kingdom-energy-statistics-dukes</v>
      </c>
      <c r="D11" s="526"/>
      <c r="E11" s="2409"/>
      <c r="F11" s="2409"/>
      <c r="G11" s="2409"/>
      <c r="H11" s="2409"/>
      <c r="I11" s="2409"/>
      <c r="J11" s="2409"/>
      <c r="K11" s="2409"/>
      <c r="L11" s="2409"/>
      <c r="M11" s="2409"/>
    </row>
    <row r="12" spans="1:15" ht="13">
      <c r="A12" s="2409"/>
      <c r="B12" s="2409"/>
      <c r="C12" s="526" t="str">
        <f>HYPERLINK(VLOOKUP(C8,Sources!$A:$G,2,0))</f>
        <v>https://www.gov.scot/publications/scottish-greenhouse-gas-emissions-2017/</v>
      </c>
      <c r="D12" s="526"/>
      <c r="E12" s="2409"/>
      <c r="F12" s="2409"/>
      <c r="G12" s="2409"/>
      <c r="H12" s="2409"/>
      <c r="I12" s="2409"/>
      <c r="J12" s="2409"/>
      <c r="K12" s="2409"/>
      <c r="L12" s="2409"/>
      <c r="M12" s="2409"/>
    </row>
    <row r="13" spans="1:15" ht="13">
      <c r="A13" s="2409"/>
      <c r="B13" s="2409"/>
      <c r="C13" s="526" t="str">
        <f>HYPERLINK(VLOOKUP(C9,Sources!$A:$G,2,0))</f>
        <v>https://www.gov.scot/publications/gdp-quarterly-national-accounts-for-scotland-2019-q3/</v>
      </c>
      <c r="D13" s="526"/>
      <c r="E13" s="2409"/>
      <c r="F13" s="2409"/>
      <c r="G13" s="2409"/>
      <c r="H13" s="2409"/>
      <c r="I13" s="2409"/>
      <c r="J13" s="2409"/>
      <c r="K13" s="2409"/>
      <c r="L13" s="2409"/>
      <c r="M13" s="2409"/>
    </row>
    <row r="14" spans="1:15" ht="13">
      <c r="A14" s="2363"/>
      <c r="B14" s="2363" t="s">
        <v>1539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363"/>
      <c r="F14" s="2363"/>
      <c r="G14" s="2363"/>
      <c r="H14" s="2363"/>
      <c r="I14" s="2363"/>
      <c r="J14" s="2363"/>
      <c r="K14" s="2363"/>
      <c r="L14" s="2363"/>
      <c r="M14" s="2363"/>
    </row>
    <row r="15" spans="1:15" ht="13">
      <c r="A15" s="2409"/>
      <c r="B15" s="2409"/>
      <c r="C15" s="526" t="str">
        <f>HYPERLINK(VLOOKUP(C7,Sources!$A:$G,3,0))</f>
        <v>https://assets.publishing.service.gov.uk/government/uploads/system/uploads/attachment_data/file/820638/DUKES_1.1-1.3.xls</v>
      </c>
      <c r="D15" s="526"/>
      <c r="E15" s="2409"/>
      <c r="F15" s="2409"/>
      <c r="G15" s="2409"/>
      <c r="H15" s="2409"/>
      <c r="I15" s="2409"/>
      <c r="J15" s="2409"/>
      <c r="K15" s="2409"/>
      <c r="L15" s="2409"/>
      <c r="M15" s="2409"/>
    </row>
    <row r="16" spans="1:15" ht="13">
      <c r="A16" s="2409"/>
      <c r="B16" s="2409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409"/>
      <c r="F16" s="2409"/>
      <c r="G16" s="2409"/>
      <c r="H16" s="2409"/>
      <c r="I16" s="2409"/>
      <c r="J16" s="2409"/>
      <c r="K16" s="2409"/>
      <c r="L16" s="2409"/>
      <c r="M16" s="2409"/>
    </row>
    <row r="17" spans="1:23" ht="13">
      <c r="A17" s="2409"/>
      <c r="B17" s="2409"/>
      <c r="C17" s="2845" t="str">
        <f>VLOOKUP(C9,Sources!$A:$G,3,0)</f>
        <v>Unpublished</v>
      </c>
      <c r="D17" s="526"/>
      <c r="E17" s="2409"/>
      <c r="F17" s="2409"/>
      <c r="G17" s="2409"/>
      <c r="H17" s="2409"/>
      <c r="I17" s="2409"/>
      <c r="J17" s="2409"/>
      <c r="K17" s="2409"/>
      <c r="L17" s="2409"/>
      <c r="M17" s="2409"/>
    </row>
    <row r="18" spans="1:23" ht="13">
      <c r="A18" s="2844"/>
      <c r="B18" s="2844"/>
      <c r="C18" s="526"/>
      <c r="D18" s="526"/>
      <c r="E18" s="2844"/>
      <c r="F18" s="2844"/>
      <c r="G18" s="2844"/>
      <c r="H18" s="2844"/>
      <c r="I18" s="2844"/>
      <c r="J18" s="2844"/>
      <c r="K18" s="2844"/>
      <c r="L18" s="2844"/>
      <c r="M18" s="2844"/>
    </row>
    <row r="19" spans="1:23" ht="13">
      <c r="A19" s="2363"/>
      <c r="B19" s="2364" t="s">
        <v>749</v>
      </c>
      <c r="C19" s="2363" t="s">
        <v>750</v>
      </c>
      <c r="E19" s="2363" t="s">
        <v>751</v>
      </c>
      <c r="F19" s="2363"/>
      <c r="G19" s="2363"/>
      <c r="H19" s="2363"/>
      <c r="I19" s="2363"/>
      <c r="J19" s="2363"/>
      <c r="K19" s="2363"/>
      <c r="L19" s="2363"/>
      <c r="M19" s="2363"/>
    </row>
    <row r="20" spans="1:23" ht="13">
      <c r="A20" s="2363"/>
      <c r="B20" s="2365">
        <v>43709</v>
      </c>
      <c r="C20" s="2365">
        <f>DATE(YEAR(B20),MONTH(B20)+12,DAY(B20))</f>
        <v>44075</v>
      </c>
      <c r="E20" s="538" t="s">
        <v>752</v>
      </c>
      <c r="F20" s="2363"/>
      <c r="G20" s="2363"/>
      <c r="H20" s="2363"/>
      <c r="I20" s="2363"/>
      <c r="J20" s="2363"/>
      <c r="K20" s="2363"/>
      <c r="L20" s="2363"/>
      <c r="M20" s="2363"/>
    </row>
    <row r="21" spans="1:23" ht="13">
      <c r="A21" s="698"/>
    </row>
    <row r="22" spans="1:23" ht="13">
      <c r="B22" s="698" t="s">
        <v>3472</v>
      </c>
      <c r="C22" s="698"/>
      <c r="D22" s="698"/>
      <c r="E22" s="698"/>
      <c r="F22" s="698"/>
      <c r="G22" s="698"/>
      <c r="H22" s="698"/>
      <c r="I22" s="698"/>
      <c r="J22" s="698"/>
      <c r="K22" s="698"/>
      <c r="L22" s="698"/>
      <c r="M22" s="698"/>
    </row>
    <row r="23" spans="1:23" ht="13">
      <c r="B23" s="2372"/>
      <c r="C23" s="2373">
        <v>1998</v>
      </c>
      <c r="D23" s="2373">
        <v>1999</v>
      </c>
      <c r="E23" s="2373">
        <v>2000</v>
      </c>
      <c r="F23" s="2373">
        <v>2001</v>
      </c>
      <c r="G23" s="2373">
        <v>2002</v>
      </c>
      <c r="H23" s="2373">
        <v>2003</v>
      </c>
      <c r="I23" s="2373">
        <v>2004</v>
      </c>
      <c r="J23" s="2373">
        <v>2005</v>
      </c>
      <c r="K23" s="2373">
        <v>2006</v>
      </c>
      <c r="L23" s="2373">
        <v>2007</v>
      </c>
      <c r="M23" s="2373">
        <v>2008</v>
      </c>
      <c r="N23" s="2373">
        <v>2009</v>
      </c>
      <c r="O23" s="2373">
        <v>2010</v>
      </c>
      <c r="P23" s="2373">
        <v>2011</v>
      </c>
      <c r="Q23" s="2373">
        <v>2012</v>
      </c>
      <c r="R23" s="2373">
        <v>2013</v>
      </c>
      <c r="S23" s="2373">
        <v>2014</v>
      </c>
      <c r="T23" s="2373">
        <v>2015</v>
      </c>
      <c r="U23" s="2373">
        <v>2016</v>
      </c>
      <c r="V23" s="2373">
        <v>2017</v>
      </c>
      <c r="W23" s="2374">
        <v>2018</v>
      </c>
    </row>
    <row r="24" spans="1:23" ht="13">
      <c r="B24" s="2375" t="s">
        <v>3396</v>
      </c>
      <c r="C24" s="2376">
        <f>VLOOKUP(C23,'R - IndustryGVA'!$A:$B,2,0)</f>
        <v>22936.7855860864</v>
      </c>
      <c r="D24" s="2367">
        <f>VLOOKUP(D23,'R - IndustryGVA'!$A:$B,2,0)</f>
        <v>22165.826018163199</v>
      </c>
      <c r="E24" s="2367">
        <f>VLOOKUP(E23,'R - IndustryGVA'!$A:$B,2,0)</f>
        <v>23079.961162339099</v>
      </c>
      <c r="F24" s="2367">
        <f>VLOOKUP(F23,'R - IndustryGVA'!$A:$B,2,0)</f>
        <v>21922.7775953854</v>
      </c>
      <c r="G24" s="2367">
        <f>VLOOKUP(G23,'R - IndustryGVA'!$A:$B,2,0)</f>
        <v>21494.078241168401</v>
      </c>
      <c r="H24" s="2367">
        <f>VLOOKUP(H23,'R - IndustryGVA'!$A:$B,2,0)</f>
        <v>21237.919564436001</v>
      </c>
      <c r="I24" s="2367">
        <f>VLOOKUP(I23,'R - IndustryGVA'!$A:$B,2,0)</f>
        <v>21708.360987913398</v>
      </c>
      <c r="J24" s="2367">
        <f>VLOOKUP(J23,'R - IndustryGVA'!$A:$B,2,0)</f>
        <v>22291.274995432199</v>
      </c>
      <c r="K24" s="2367">
        <f>VLOOKUP(K23,'R - IndustryGVA'!$A:$B,2,0)</f>
        <v>23483.661968529399</v>
      </c>
      <c r="L24" s="2367">
        <f>VLOOKUP(L23,'R - IndustryGVA'!$A:$B,2,0)</f>
        <v>23166.986981677601</v>
      </c>
      <c r="M24" s="2367">
        <f>VLOOKUP(M23,'R - IndustryGVA'!$A:$B,2,0)</f>
        <v>23238.936725392501</v>
      </c>
      <c r="N24" s="2367">
        <f>VLOOKUP(N23,'R - IndustryGVA'!$A:$B,2,0)</f>
        <v>21027.891947128301</v>
      </c>
      <c r="O24" s="2367">
        <f>VLOOKUP(O23,'R - IndustryGVA'!$A:$B,2,0)</f>
        <v>22075.411988461401</v>
      </c>
      <c r="P24" s="2367">
        <f>VLOOKUP(P23,'R - IndustryGVA'!$A:$B,2,0)</f>
        <v>22777.514735338402</v>
      </c>
      <c r="Q24" s="2367">
        <f>VLOOKUP(Q23,'R - IndustryGVA'!$A:$B,2,0)</f>
        <v>22639.689150374401</v>
      </c>
      <c r="R24" s="2367">
        <f>VLOOKUP(R23,'R - IndustryGVA'!$A:$B,2,0)</f>
        <v>23396.033462998301</v>
      </c>
      <c r="S24" s="2367">
        <f>VLOOKUP(S23,'R - IndustryGVA'!$A:$B,2,0)</f>
        <v>24602.776624266</v>
      </c>
      <c r="T24" s="2367">
        <f>VLOOKUP(T23,'R - IndustryGVA'!$A:$B,2,0)</f>
        <v>24833.817671509601</v>
      </c>
      <c r="U24" s="2367">
        <f>VLOOKUP(U23,'R - IndustryGVA'!$A:$B,2,0)</f>
        <v>24314</v>
      </c>
      <c r="V24" s="2367">
        <f>VLOOKUP(V23,'R - IndustryGVA'!$A:$B,2,0)</f>
        <v>24902.546957359002</v>
      </c>
      <c r="W24" s="2367">
        <f>VLOOKUP(W23,'R - IndustryGVA'!$A:$B,2,0)</f>
        <v>25393.9979397403</v>
      </c>
    </row>
    <row r="25" spans="1:23" ht="13">
      <c r="B25" s="2379" t="s">
        <v>3397</v>
      </c>
      <c r="C25" s="1436"/>
      <c r="D25" s="1436"/>
      <c r="E25" s="1436"/>
      <c r="F25" s="1436"/>
      <c r="G25" s="1436"/>
      <c r="H25" s="1436"/>
      <c r="I25" s="1436"/>
      <c r="J25" s="1436">
        <f>HLOOKUP(J23,'Energy consump sector'!$17:$23,3,0)</f>
        <v>66588.303075202741</v>
      </c>
      <c r="K25" s="1436">
        <f>HLOOKUP(K23,'Energy consump sector'!$17:$23,3,0)</f>
        <v>62085.564159033311</v>
      </c>
      <c r="L25" s="1436">
        <f>HLOOKUP(L23,'Energy consump sector'!$17:$23,3,0)</f>
        <v>60971.917035405255</v>
      </c>
      <c r="M25" s="1436">
        <f>HLOOKUP(M23,'Energy consump sector'!$17:$23,3,0)</f>
        <v>59654.399298700933</v>
      </c>
      <c r="N25" s="1436">
        <f>HLOOKUP(N23,'Energy consump sector'!$17:$23,3,0)</f>
        <v>54247.490586449683</v>
      </c>
      <c r="O25" s="1436">
        <f>HLOOKUP(O23,'Energy consump sector'!$17:$23,3,0)</f>
        <v>55563.447539844004</v>
      </c>
      <c r="P25" s="1436">
        <f>HLOOKUP(P23,'Energy consump sector'!$17:$23,3,0)</f>
        <v>55418.793678653492</v>
      </c>
      <c r="Q25" s="1436">
        <f>HLOOKUP(Q23,'Energy consump sector'!$17:$23,3,0)</f>
        <v>53000.458996468653</v>
      </c>
      <c r="R25" s="1436">
        <f>HLOOKUP(R23,'Energy consump sector'!$17:$23,3,0)</f>
        <v>51133.812340289376</v>
      </c>
      <c r="S25" s="1436">
        <f>HLOOKUP(S23,'Energy consump sector'!$17:$23,3,0)</f>
        <v>49993.830044664872</v>
      </c>
      <c r="T25" s="1436">
        <f>HLOOKUP(T23,'Energy consump sector'!$17:$23,3,0)</f>
        <v>47066.708861266801</v>
      </c>
      <c r="U25" s="1436">
        <f>HLOOKUP(U23,'Energy consump sector'!$17:$23,3,0)</f>
        <v>47443.133258992006</v>
      </c>
      <c r="V25" s="1436">
        <f>HLOOKUP(V23,'Energy consump sector'!$17:$23,3,0)</f>
        <v>50022.217395650994</v>
      </c>
      <c r="W25" s="1436">
        <f>HLOOKUP(W23,'Energy consump sector'!$17:$23,3,0)</f>
        <v>47955.097459405035</v>
      </c>
    </row>
    <row r="26" spans="1:23" ht="13">
      <c r="B26" s="2379" t="s">
        <v>3398</v>
      </c>
      <c r="C26" s="2366">
        <f>VLOOKUP(C23,'R - GHGCCP'!$A:$I,4,0)</f>
        <v>17.3628235422009</v>
      </c>
      <c r="D26" s="2366">
        <f>VLOOKUP(D23,'R - GHGCCP'!$A:$I,4,0)</f>
        <v>16.105701334882198</v>
      </c>
      <c r="E26" s="2366">
        <f>VLOOKUP(E23,'R - GHGCCP'!$A:$I,4,0)</f>
        <v>15.9567294186247</v>
      </c>
      <c r="F26" s="2366">
        <f>VLOOKUP(F23,'R - GHGCCP'!$A:$I,4,0)</f>
        <v>16.3189265605806</v>
      </c>
      <c r="G26" s="2366">
        <f>VLOOKUP(G23,'R - GHGCCP'!$A:$I,4,0)</f>
        <v>15.2587776369684</v>
      </c>
      <c r="H26" s="2366">
        <f>VLOOKUP(H23,'R - GHGCCP'!$A:$I,4,0)</f>
        <v>15.1476877185689</v>
      </c>
      <c r="I26" s="2366">
        <f>VLOOKUP(I23,'R - GHGCCP'!$A:$I,4,0)</f>
        <v>15.085591951514701</v>
      </c>
      <c r="J26" s="2366">
        <f>VLOOKUP(J23,'R - GHGCCP'!$A:$I,4,0)</f>
        <v>15.480798363857801</v>
      </c>
      <c r="K26" s="2366">
        <f>VLOOKUP(K23,'R - GHGCCP'!$A:$I,4,0)</f>
        <v>14.272812178708101</v>
      </c>
      <c r="L26" s="2366">
        <f>VLOOKUP(L23,'R - GHGCCP'!$A:$I,4,0)</f>
        <v>13.7393926034408</v>
      </c>
      <c r="M26" s="2366">
        <f>VLOOKUP(M23,'R - GHGCCP'!$A:$I,4,0)</f>
        <v>13.7834054646596</v>
      </c>
      <c r="N26" s="2366">
        <f>VLOOKUP(N23,'R - GHGCCP'!$A:$I,4,0)</f>
        <v>12.337649507098799</v>
      </c>
      <c r="O26" s="2366">
        <f>VLOOKUP(O23,'R - GHGCCP'!$A:$I,4,0)</f>
        <v>12.189454264698799</v>
      </c>
      <c r="P26" s="2366">
        <f>VLOOKUP(P23,'R - GHGCCP'!$A:$I,4,0)</f>
        <v>12.056165867795199</v>
      </c>
      <c r="Q26" s="2366">
        <f>VLOOKUP(Q23,'R - GHGCCP'!$A:$I,4,0)</f>
        <v>11.464647794924799</v>
      </c>
      <c r="R26" s="2366">
        <f>VLOOKUP(R23,'R - GHGCCP'!$A:$I,4,0)</f>
        <v>11.482917022603701</v>
      </c>
      <c r="S26" s="2366">
        <f>VLOOKUP(S23,'R - GHGCCP'!$A:$I,4,0)</f>
        <v>10.680532746477301</v>
      </c>
      <c r="T26" s="2366">
        <f>VLOOKUP(T23,'R - GHGCCP'!$A:$I,4,0)</f>
        <v>10.949729998772</v>
      </c>
      <c r="U26" s="2366">
        <f>VLOOKUP(U23,'R - GHGCCP'!$A:$I,4,0)</f>
        <v>11.5172004877859</v>
      </c>
      <c r="V26" s="2366">
        <f>VLOOKUP(V23,'R - GHGCCP'!$A:$I,4,0)</f>
        <v>11.7991900028219</v>
      </c>
      <c r="W26" s="2366">
        <f>VLOOKUP(W23,'R - GHGCCP'!$A:$I,4,0)</f>
        <v>11.525742991505901</v>
      </c>
    </row>
    <row r="27" spans="1:23" ht="13">
      <c r="B27" s="2381"/>
      <c r="C27" s="2382"/>
      <c r="D27" s="2382"/>
      <c r="E27" s="2382"/>
      <c r="F27" s="2382"/>
      <c r="G27" s="2382"/>
      <c r="H27" s="2382"/>
      <c r="I27" s="2382"/>
      <c r="J27" s="2382"/>
      <c r="K27" s="2382"/>
      <c r="L27" s="2382"/>
      <c r="M27" s="2382"/>
      <c r="N27" s="2382"/>
      <c r="O27" s="2382"/>
      <c r="P27" s="2382"/>
      <c r="Q27" s="2382"/>
      <c r="R27" s="2382"/>
      <c r="S27" s="2382"/>
      <c r="T27" s="2382"/>
      <c r="U27" s="2382"/>
      <c r="V27" s="2382"/>
      <c r="W27" s="2382"/>
    </row>
    <row r="28" spans="1:23" ht="26">
      <c r="B28" s="2379" t="s">
        <v>3399</v>
      </c>
      <c r="C28" s="729"/>
      <c r="D28" s="729"/>
      <c r="E28" s="729"/>
      <c r="F28" s="729"/>
      <c r="G28" s="729"/>
      <c r="H28" s="729"/>
      <c r="I28" s="729"/>
      <c r="J28" s="1147">
        <f t="shared" ref="J28:S28" si="0">J24/J25</f>
        <v>0.33476262295282</v>
      </c>
      <c r="K28" s="1147">
        <f t="shared" si="0"/>
        <v>0.37824673555958305</v>
      </c>
      <c r="L28" s="1147">
        <f t="shared" si="0"/>
        <v>0.37996159720917033</v>
      </c>
      <c r="M28" s="1147">
        <f t="shared" si="0"/>
        <v>0.38955947924361323</v>
      </c>
      <c r="N28" s="1147">
        <f t="shared" si="0"/>
        <v>0.38762884181007251</v>
      </c>
      <c r="O28" s="1147">
        <f t="shared" si="0"/>
        <v>0.39730097691708816</v>
      </c>
      <c r="P28" s="1147">
        <f t="shared" si="0"/>
        <v>0.41100704694898416</v>
      </c>
      <c r="Q28" s="1147">
        <f t="shared" si="0"/>
        <v>0.42716024689300996</v>
      </c>
      <c r="R28" s="1147">
        <f t="shared" si="0"/>
        <v>0.4575452600189579</v>
      </c>
      <c r="S28" s="1147">
        <f t="shared" si="0"/>
        <v>0.49211625919209812</v>
      </c>
      <c r="T28" s="1147">
        <f>T24/T25</f>
        <v>0.52763021405871879</v>
      </c>
      <c r="U28" s="1147">
        <f>U24/U25</f>
        <v>0.51248723112931649</v>
      </c>
      <c r="V28" s="1147">
        <f>V24/V25</f>
        <v>0.49782972954581711</v>
      </c>
      <c r="W28" s="1147">
        <f>W24/W25</f>
        <v>0.52953698949807859</v>
      </c>
    </row>
    <row r="29" spans="1:23" ht="26">
      <c r="B29" s="2380" t="s">
        <v>3400</v>
      </c>
      <c r="C29" s="2378">
        <f t="shared" ref="C29:T29" si="1">C26*1000000/C24</f>
        <v>756.98591143186604</v>
      </c>
      <c r="D29" s="2378">
        <f t="shared" si="1"/>
        <v>726.60054814491491</v>
      </c>
      <c r="E29" s="2378">
        <f t="shared" si="1"/>
        <v>691.36725605336869</v>
      </c>
      <c r="F29" s="2378">
        <f t="shared" si="1"/>
        <v>744.38225218393984</v>
      </c>
      <c r="G29" s="2378">
        <f t="shared" si="1"/>
        <v>709.90611766466452</v>
      </c>
      <c r="H29" s="2378">
        <f t="shared" si="1"/>
        <v>713.23783257633625</v>
      </c>
      <c r="I29" s="2378">
        <f t="shared" si="1"/>
        <v>694.92081691077146</v>
      </c>
      <c r="J29" s="2378">
        <f t="shared" si="1"/>
        <v>694.47792317981077</v>
      </c>
      <c r="K29" s="2378">
        <f t="shared" si="1"/>
        <v>607.77625729050203</v>
      </c>
      <c r="L29" s="2378">
        <f t="shared" si="1"/>
        <v>593.05910666359273</v>
      </c>
      <c r="M29" s="2378">
        <f t="shared" si="1"/>
        <v>593.1168722361931</v>
      </c>
      <c r="N29" s="2378">
        <f t="shared" si="1"/>
        <v>586.7278345409087</v>
      </c>
      <c r="O29" s="2378">
        <f t="shared" si="1"/>
        <v>552.17335337026134</v>
      </c>
      <c r="P29" s="2378">
        <f t="shared" si="1"/>
        <v>529.30119935738821</v>
      </c>
      <c r="Q29" s="2378">
        <f t="shared" si="1"/>
        <v>506.39598974949723</v>
      </c>
      <c r="R29" s="2378">
        <f t="shared" si="1"/>
        <v>490.80614629673704</v>
      </c>
      <c r="S29" s="2378">
        <f t="shared" si="1"/>
        <v>434.11899841999821</v>
      </c>
      <c r="T29" s="2378">
        <f t="shared" si="1"/>
        <v>440.9201252747373</v>
      </c>
      <c r="U29" s="2378">
        <f>U26*1000000/U24</f>
        <v>473.68596231742617</v>
      </c>
      <c r="V29" s="2378">
        <f>V26*1000000/V24</f>
        <v>473.81458703906179</v>
      </c>
      <c r="W29" s="2378">
        <f>W26*1000000/W24</f>
        <v>453.87666088878058</v>
      </c>
    </row>
    <row r="31" spans="1:23" ht="13">
      <c r="B31" s="698" t="s">
        <v>3473</v>
      </c>
    </row>
    <row r="32" spans="1:23" ht="13">
      <c r="B32" s="2372"/>
      <c r="C32" s="2373">
        <v>1998</v>
      </c>
      <c r="D32" s="2373">
        <v>1999</v>
      </c>
      <c r="E32" s="2373">
        <v>2000</v>
      </c>
      <c r="F32" s="2373">
        <v>2001</v>
      </c>
      <c r="G32" s="2373">
        <v>2002</v>
      </c>
      <c r="H32" s="2373">
        <v>2003</v>
      </c>
      <c r="I32" s="2373">
        <v>2004</v>
      </c>
      <c r="J32" s="2373">
        <v>2005</v>
      </c>
      <c r="K32" s="2373">
        <v>2006</v>
      </c>
      <c r="L32" s="2373">
        <v>2007</v>
      </c>
      <c r="M32" s="2373">
        <v>2008</v>
      </c>
      <c r="N32" s="2373">
        <v>2009</v>
      </c>
      <c r="O32" s="2373">
        <v>2010</v>
      </c>
      <c r="P32" s="2373">
        <v>2011</v>
      </c>
      <c r="Q32" s="2373">
        <v>2012</v>
      </c>
      <c r="R32" s="2373">
        <v>2013</v>
      </c>
      <c r="S32" s="2373">
        <v>2014</v>
      </c>
      <c r="T32" s="2373">
        <v>2015</v>
      </c>
      <c r="U32" s="2373">
        <v>2016</v>
      </c>
      <c r="V32" s="2373">
        <v>2017</v>
      </c>
      <c r="W32" s="2373">
        <v>2018</v>
      </c>
    </row>
    <row r="33" spans="2:24" ht="13">
      <c r="B33" s="2375" t="s">
        <v>3466</v>
      </c>
      <c r="C33" s="2376">
        <f>VLOOKUP(C32,'R - ServicesGVA'!$A:$B,2,0)</f>
        <v>61445.291409355297</v>
      </c>
      <c r="D33" s="2367">
        <f>VLOOKUP(D32,'R - ServicesGVA'!$A:$B,2,0)</f>
        <v>62773.673891010701</v>
      </c>
      <c r="E33" s="2367">
        <f>VLOOKUP(E32,'R - ServicesGVA'!$A:$B,2,0)</f>
        <v>65062.083080212396</v>
      </c>
      <c r="F33" s="2367">
        <f>VLOOKUP(F32,'R - ServicesGVA'!$A:$B,2,0)</f>
        <v>68991.311220756499</v>
      </c>
      <c r="G33" s="2367">
        <f>VLOOKUP(G32,'R - ServicesGVA'!$A:$B,2,0)</f>
        <v>71518.428439514697</v>
      </c>
      <c r="H33" s="2367">
        <f>VLOOKUP(H32,'R - ServicesGVA'!$A:$B,2,0)</f>
        <v>74925.891901597497</v>
      </c>
      <c r="I33" s="2367">
        <f>VLOOKUP(I32,'R - ServicesGVA'!$A:$B,2,0)</f>
        <v>76839.665849747995</v>
      </c>
      <c r="J33" s="2367">
        <f>VLOOKUP(J32,'R - ServicesGVA'!$A:$B,2,0)</f>
        <v>78456.997062663402</v>
      </c>
      <c r="K33" s="2367">
        <f>VLOOKUP(K32,'R - ServicesGVA'!$A:$B,2,0)</f>
        <v>80530.648647750902</v>
      </c>
      <c r="L33" s="2367">
        <f>VLOOKUP(L32,'R - ServicesGVA'!$A:$B,2,0)</f>
        <v>81767.949586408693</v>
      </c>
      <c r="M33" s="2367">
        <f>VLOOKUP(M32,'R - ServicesGVA'!$A:$B,2,0)</f>
        <v>82458.467286442494</v>
      </c>
      <c r="N33" s="2367">
        <f>VLOOKUP(N32,'R - ServicesGVA'!$A:$B,2,0)</f>
        <v>82100.606089210894</v>
      </c>
      <c r="O33" s="2367">
        <f>VLOOKUP(O32,'R - ServicesGVA'!$A:$B,2,0)</f>
        <v>82105.2501032976</v>
      </c>
      <c r="P33" s="2367">
        <f>VLOOKUP(P32,'R - ServicesGVA'!$A:$B,2,0)</f>
        <v>82058.439978648501</v>
      </c>
      <c r="Q33" s="2367">
        <f>VLOOKUP(Q32,'R - ServicesGVA'!$A:$B,2,0)</f>
        <v>82929.810799310406</v>
      </c>
      <c r="R33" s="2367">
        <f>VLOOKUP(R32,'R - ServicesGVA'!$A:$B,2,0)</f>
        <v>84632.383834297696</v>
      </c>
      <c r="S33" s="2367">
        <f>VLOOKUP(S32,'R - ServicesGVA'!$A:$B,2,0)</f>
        <v>85917.4914693748</v>
      </c>
      <c r="T33" s="2367">
        <f>VLOOKUP(T32,'R - ServicesGVA'!$A:$B,2,0)</f>
        <v>86115.745031341794</v>
      </c>
      <c r="U33" s="2367">
        <f>VLOOKUP(U32,'R - ServicesGVA'!$A:$B,2,0)</f>
        <v>87370.982136126404</v>
      </c>
      <c r="V33" s="2367">
        <f>VLOOKUP(V32,'R - ServicesGVA'!$A:$B,2,0)</f>
        <v>88157.036766283694</v>
      </c>
      <c r="W33" s="2367">
        <f>VLOOKUP(W32,'R - ServicesGVA'!$A:$B,2,0)</f>
        <v>89708.807582212205</v>
      </c>
      <c r="X33" s="1079"/>
    </row>
    <row r="34" spans="2:24" ht="13">
      <c r="B34" s="2379" t="s">
        <v>3467</v>
      </c>
      <c r="C34" s="1436"/>
      <c r="D34" s="1436"/>
      <c r="E34" s="1436"/>
      <c r="F34" s="1436"/>
      <c r="G34" s="1436"/>
      <c r="H34" s="1436"/>
      <c r="I34" s="1436"/>
      <c r="J34" s="1436">
        <f>HLOOKUP(J32,'Energy consump sector'!$17:$23,4,0)</f>
        <v>15720.475324853263</v>
      </c>
      <c r="K34" s="1436">
        <f>HLOOKUP(K32,'Energy consump sector'!$17:$23,4,0)</f>
        <v>15022.958311755698</v>
      </c>
      <c r="L34" s="1436">
        <f>HLOOKUP(L32,'Energy consump sector'!$17:$23,4,0)</f>
        <v>15081.882175896744</v>
      </c>
      <c r="M34" s="1436">
        <f>HLOOKUP(M32,'Energy consump sector'!$17:$23,4,0)</f>
        <v>16372.865215445076</v>
      </c>
      <c r="N34" s="1436">
        <f>HLOOKUP(N32,'Energy consump sector'!$17:$23,4,0)</f>
        <v>15579.886761860316</v>
      </c>
      <c r="O34" s="1436">
        <f>HLOOKUP(O32,'Energy consump sector'!$17:$23,4,0)</f>
        <v>16764.702858805005</v>
      </c>
      <c r="P34" s="1436">
        <f>HLOOKUP(P32,'Energy consump sector'!$17:$23,4,0)</f>
        <v>15833.358389612507</v>
      </c>
      <c r="Q34" s="1436">
        <f>HLOOKUP(Q32,'Energy consump sector'!$17:$23,4,0)</f>
        <v>16634.744145161247</v>
      </c>
      <c r="R34" s="1436">
        <f>HLOOKUP(R32,'Energy consump sector'!$17:$23,4,0)</f>
        <v>16620.305730310618</v>
      </c>
      <c r="S34" s="1436">
        <f>HLOOKUP(S32,'Energy consump sector'!$17:$23,4,0)</f>
        <v>15772.296006745037</v>
      </c>
      <c r="T34" s="1436">
        <f>HLOOKUP(T32,'Energy consump sector'!$17:$23,4,0)</f>
        <v>17703.4681956032</v>
      </c>
      <c r="U34" s="1436">
        <f>HLOOKUP(U32,'Energy consump sector'!$17:$23,4,0)</f>
        <v>17161.425838007894</v>
      </c>
      <c r="V34" s="1436">
        <f>HLOOKUP(V32,'Energy consump sector'!$17:$23,4,0)</f>
        <v>17287.967866518909</v>
      </c>
      <c r="W34" s="1436">
        <f>HLOOKUP(W32,'Energy consump sector'!$17:$23,4,0)</f>
        <v>17098.647793934972</v>
      </c>
      <c r="X34" s="1079"/>
    </row>
    <row r="35" spans="2:24" ht="13">
      <c r="B35" s="2379" t="s">
        <v>3468</v>
      </c>
      <c r="C35" s="2457">
        <f>VLOOKUP(C32,'R - GHGCCP'!$A:$I,7,0)</f>
        <v>3.4375828693738102</v>
      </c>
      <c r="D35" s="2457">
        <f>VLOOKUP(D32,'R - GHGCCP'!$A:$I,7,0)</f>
        <v>3.5597134400630002</v>
      </c>
      <c r="E35" s="2457">
        <f>VLOOKUP(E32,'R - GHGCCP'!$A:$I,7,0)</f>
        <v>3.5214451310457</v>
      </c>
      <c r="F35" s="2457">
        <f>VLOOKUP(F32,'R - GHGCCP'!$A:$I,7,0)</f>
        <v>3.6266881940422899</v>
      </c>
      <c r="G35" s="2457">
        <f>VLOOKUP(G32,'R - GHGCCP'!$A:$I,7,0)</f>
        <v>3.2061330109883399</v>
      </c>
      <c r="H35" s="2457">
        <f>VLOOKUP(H32,'R - GHGCCP'!$A:$I,7,0)</f>
        <v>3.3596295801099401</v>
      </c>
      <c r="I35" s="2457">
        <f>VLOOKUP(I32,'R - GHGCCP'!$A:$I,7,0)</f>
        <v>3.5063906972335102</v>
      </c>
      <c r="J35" s="2457">
        <f>VLOOKUP(J32,'R - GHGCCP'!$A:$I,7,0)</f>
        <v>3.5227832962035999</v>
      </c>
      <c r="K35" s="2457">
        <f>VLOOKUP(K32,'R - GHGCCP'!$A:$I,7,0)</f>
        <v>3.3259367595805198</v>
      </c>
      <c r="L35" s="2457">
        <f>VLOOKUP(L32,'R - GHGCCP'!$A:$I,7,0)</f>
        <v>3.2448947930085001</v>
      </c>
      <c r="M35" s="2457">
        <f>VLOOKUP(M32,'R - GHGCCP'!$A:$I,7,0)</f>
        <v>3.6609666365825699</v>
      </c>
      <c r="N35" s="2457">
        <f>VLOOKUP(N32,'R - GHGCCP'!$A:$I,7,0)</f>
        <v>3.3037688569541701</v>
      </c>
      <c r="O35" s="2457">
        <f>VLOOKUP(O32,'R - GHGCCP'!$A:$I,7,0)</f>
        <v>3.5323151471698999</v>
      </c>
      <c r="P35" s="2457">
        <f>VLOOKUP(P32,'R - GHGCCP'!$A:$I,7,0)</f>
        <v>3.0583926787473601</v>
      </c>
      <c r="Q35" s="2457">
        <f>VLOOKUP(Q32,'R - GHGCCP'!$A:$I,7,0)</f>
        <v>3.3927234535290798</v>
      </c>
      <c r="R35" s="2457">
        <f>VLOOKUP(R32,'R - GHGCCP'!$A:$I,7,0)</f>
        <v>3.4712726437406598</v>
      </c>
      <c r="S35" s="2457">
        <f>VLOOKUP(S32,'R - GHGCCP'!$A:$I,7,0)</f>
        <v>3.1230233969885801</v>
      </c>
      <c r="T35" s="2457">
        <f>VLOOKUP(T32,'R - GHGCCP'!$A:$I,7,0)</f>
        <v>3.2833325848646902</v>
      </c>
      <c r="U35" s="2457">
        <f>VLOOKUP(U32,'R - GHGCCP'!$A:$I,7,0)</f>
        <v>3.28913076066494</v>
      </c>
      <c r="V35" s="2457">
        <f>VLOOKUP(V32,'R - GHGCCP'!$A:$I,7,0)</f>
        <v>3.14526866374813</v>
      </c>
      <c r="W35" s="2457">
        <f>VLOOKUP(W32,'R - GHGCCP'!$A:$I,7,0)</f>
        <v>3.1740642282327198</v>
      </c>
    </row>
    <row r="36" spans="2:24" ht="13">
      <c r="B36" s="2381"/>
      <c r="C36" s="2382"/>
      <c r="D36" s="2382"/>
      <c r="E36" s="2382"/>
      <c r="F36" s="2382"/>
      <c r="G36" s="2382"/>
      <c r="H36" s="2382"/>
      <c r="I36" s="2382"/>
      <c r="J36" s="2382"/>
      <c r="K36" s="2382"/>
      <c r="L36" s="2382"/>
      <c r="M36" s="2382"/>
      <c r="N36" s="2382"/>
      <c r="O36" s="2382"/>
      <c r="P36" s="2382"/>
      <c r="Q36" s="2382"/>
      <c r="R36" s="2382"/>
      <c r="S36" s="2382"/>
      <c r="T36" s="2382"/>
      <c r="U36" s="2382"/>
      <c r="V36" s="2382"/>
      <c r="W36" s="2382"/>
    </row>
    <row r="37" spans="2:24" ht="26">
      <c r="B37" s="2379" t="s">
        <v>3469</v>
      </c>
      <c r="C37" s="729"/>
      <c r="D37" s="729"/>
      <c r="E37" s="729"/>
      <c r="F37" s="729"/>
      <c r="G37" s="729"/>
      <c r="H37" s="729"/>
      <c r="I37" s="729"/>
      <c r="J37" s="1147">
        <f t="shared" ref="J37:S37" si="2">J33/J34</f>
        <v>4.9907522159095867</v>
      </c>
      <c r="K37" s="1147">
        <f t="shared" si="2"/>
        <v>5.360505366292232</v>
      </c>
      <c r="L37" s="1147">
        <f t="shared" si="2"/>
        <v>5.4216011392190113</v>
      </c>
      <c r="M37" s="1147">
        <f t="shared" si="2"/>
        <v>5.036288163458198</v>
      </c>
      <c r="N37" s="1147">
        <f t="shared" si="2"/>
        <v>5.2696535824762103</v>
      </c>
      <c r="O37" s="1147">
        <f t="shared" si="2"/>
        <v>4.8975070297875885</v>
      </c>
      <c r="P37" s="1147">
        <f t="shared" si="2"/>
        <v>5.1826301129192549</v>
      </c>
      <c r="Q37" s="1147">
        <f t="shared" si="2"/>
        <v>4.9853373202276288</v>
      </c>
      <c r="R37" s="1147">
        <f t="shared" si="2"/>
        <v>5.0921075224237766</v>
      </c>
      <c r="S37" s="1147">
        <f t="shared" si="2"/>
        <v>5.4473674240346561</v>
      </c>
      <c r="T37" s="1147">
        <f>T33/T34</f>
        <v>4.8643431942182573</v>
      </c>
      <c r="U37" s="1147">
        <f>U33/U34</f>
        <v>5.091126049831094</v>
      </c>
      <c r="V37" s="1147">
        <f>V33/V34</f>
        <v>5.0993290505250641</v>
      </c>
      <c r="W37" s="1147">
        <f>W33/W34</f>
        <v>5.2465439760700052</v>
      </c>
      <c r="X37" s="1079"/>
    </row>
    <row r="38" spans="2:24" ht="26">
      <c r="B38" s="2380" t="s">
        <v>3470</v>
      </c>
      <c r="C38" s="2378">
        <f t="shared" ref="C38:T38" si="3">C35*1000000/C33</f>
        <v>55.945423815671319</v>
      </c>
      <c r="D38" s="2378">
        <f t="shared" si="3"/>
        <v>56.707106967221129</v>
      </c>
      <c r="E38" s="2378">
        <f t="shared" si="3"/>
        <v>54.124383424739932</v>
      </c>
      <c r="F38" s="2378">
        <f t="shared" si="3"/>
        <v>52.5673179690369</v>
      </c>
      <c r="G38" s="2378">
        <f t="shared" si="3"/>
        <v>44.829466767434127</v>
      </c>
      <c r="H38" s="2378">
        <f t="shared" si="3"/>
        <v>44.839367204627287</v>
      </c>
      <c r="I38" s="2378">
        <f t="shared" si="3"/>
        <v>45.632560455037556</v>
      </c>
      <c r="J38" s="2378">
        <f t="shared" si="3"/>
        <v>44.900817366103901</v>
      </c>
      <c r="K38" s="2378">
        <f t="shared" si="3"/>
        <v>41.300260403073359</v>
      </c>
      <c r="L38" s="2378">
        <f t="shared" si="3"/>
        <v>39.684189336060598</v>
      </c>
      <c r="M38" s="2378">
        <f t="shared" si="3"/>
        <v>44.397704166209891</v>
      </c>
      <c r="N38" s="2378">
        <f t="shared" si="3"/>
        <v>40.240492906523485</v>
      </c>
      <c r="O38" s="2378">
        <f t="shared" si="3"/>
        <v>43.021793889256195</v>
      </c>
      <c r="P38" s="2378">
        <f t="shared" si="3"/>
        <v>37.270909360976759</v>
      </c>
      <c r="Q38" s="2378">
        <f t="shared" si="3"/>
        <v>40.910782513895377</v>
      </c>
      <c r="R38" s="2378">
        <f t="shared" si="3"/>
        <v>41.015891157421336</v>
      </c>
      <c r="S38" s="2378">
        <f t="shared" si="3"/>
        <v>36.349098927100059</v>
      </c>
      <c r="T38" s="2378">
        <f t="shared" si="3"/>
        <v>38.126971829248205</v>
      </c>
      <c r="U38" s="2378">
        <f>U35*1000000/U33</f>
        <v>37.645573853575129</v>
      </c>
      <c r="V38" s="2378">
        <f>V35*1000000/V33</f>
        <v>35.678021620516411</v>
      </c>
      <c r="W38" s="2378">
        <f>W35*1000000/W33</f>
        <v>35.381857297834436</v>
      </c>
    </row>
  </sheetData>
  <hyperlinks>
    <hyperlink ref="D1" location="Contents!A1" display="Back to Summary Page" xr:uid="{00000000-0004-0000-5700-000000000000}"/>
  </hyperlink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1</vt:i4>
      </vt:variant>
      <vt:variant>
        <vt:lpstr>Named Ranges</vt:lpstr>
      </vt:variant>
      <vt:variant>
        <vt:i4>139</vt:i4>
      </vt:variant>
    </vt:vector>
  </HeadingPairs>
  <TitlesOfParts>
    <vt:vector size="390" baseType="lpstr">
      <vt:lpstr>Contents</vt:lpstr>
      <vt:lpstr>R - EUConsumption</vt:lpstr>
      <vt:lpstr>R - EUWind</vt:lpstr>
      <vt:lpstr>Sources</vt:lpstr>
      <vt:lpstr>Renewable energy target</vt:lpstr>
      <vt:lpstr>New Heat Working</vt:lpstr>
      <vt:lpstr>Heat Working</vt:lpstr>
      <vt:lpstr>Consumption Forecast</vt:lpstr>
      <vt:lpstr>New Consumption</vt:lpstr>
      <vt:lpstr>R - ConsumptionScotland</vt:lpstr>
      <vt:lpstr>Renewable energy EU</vt:lpstr>
      <vt:lpstr>Energy productivity</vt:lpstr>
      <vt:lpstr>R - LA Consumption</vt:lpstr>
      <vt:lpstr>Energy consump by LA</vt:lpstr>
      <vt:lpstr>Energy consump by sector</vt:lpstr>
      <vt:lpstr>Sheet4</vt:lpstr>
      <vt:lpstr>R - ElecSales</vt:lpstr>
      <vt:lpstr>R ConSumpTemp</vt:lpstr>
      <vt:lpstr>R - Residuals</vt:lpstr>
      <vt:lpstr>Energy balance</vt:lpstr>
      <vt:lpstr>PieChart Working</vt:lpstr>
      <vt:lpstr>Figure 1I</vt:lpstr>
      <vt:lpstr>R - GrowthSector</vt:lpstr>
      <vt:lpstr>Energy economy</vt:lpstr>
      <vt:lpstr>Renewable elec target</vt:lpstr>
      <vt:lpstr>Renewable elec EU</vt:lpstr>
      <vt:lpstr>R - TotalElecConsumption</vt:lpstr>
      <vt:lpstr>Elec gen low carbon and fossil</vt:lpstr>
      <vt:lpstr>ElecGenFuelWorking</vt:lpstr>
      <vt:lpstr>R - EnglandRenewables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 - EUHydro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 - LoadFactors</vt:lpstr>
      <vt:lpstr>ReadableGeneration</vt:lpstr>
      <vt:lpstr>R - QTRScotGen</vt:lpstr>
      <vt:lpstr>Renewable heat</vt:lpstr>
      <vt:lpstr>Renewable heat EU</vt:lpstr>
      <vt:lpstr>Renewable heat by tech type</vt:lpstr>
      <vt:lpstr>Domestic RHI</vt:lpstr>
      <vt:lpstr>R - RHIDom</vt:lpstr>
      <vt:lpstr>R - RHIDomLA</vt:lpstr>
      <vt:lpstr>R - RHINonDom</vt:lpstr>
      <vt:lpstr>R - RHINonDomLA</vt:lpstr>
      <vt:lpstr>Biofuels in transport</vt:lpstr>
      <vt:lpstr>R - Oils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R - Carbon</vt:lpstr>
      <vt:lpstr>Sheet3</vt:lpstr>
      <vt:lpstr>Energy supply emissions</vt:lpstr>
      <vt:lpstr>Adjusted emissions</vt:lpstr>
      <vt:lpstr>Emissions displaced renewables</vt:lpstr>
      <vt:lpstr>Grid emissions</vt:lpstr>
      <vt:lpstr>Non-domestic RHI</vt:lpstr>
      <vt:lpstr>R - ElecProductionEmissions</vt:lpstr>
      <vt:lpstr>Low carbon economy</vt:lpstr>
      <vt:lpstr>R - Boilers</vt:lpstr>
      <vt:lpstr>Comm &amp; locally owned ren</vt:lpstr>
      <vt:lpstr>Figure 3B</vt:lpstr>
      <vt:lpstr>ElecBillRegion</vt:lpstr>
      <vt:lpstr>GasBillRegion</vt:lpstr>
      <vt:lpstr>R - EnergyMonitor</vt:lpstr>
      <vt:lpstr>R - MonitorDevices</vt:lpstr>
      <vt:lpstr>CHP</vt:lpstr>
      <vt:lpstr>Heat networks</vt:lpstr>
      <vt:lpstr>R - HNCustomersTechFuel</vt:lpstr>
      <vt:lpstr>R - HNTechFuel</vt:lpstr>
      <vt:lpstr>R - HNBuildingsTechFuel</vt:lpstr>
      <vt:lpstr>R - HNSectors</vt:lpstr>
      <vt:lpstr>R - HNSuppliedTechFuel</vt:lpstr>
      <vt:lpstr>R - HNTypes</vt:lpstr>
      <vt:lpstr>Energy consumption target</vt:lpstr>
      <vt:lpstr>Energy consump sector</vt:lpstr>
      <vt:lpstr>R - IndustryProp</vt:lpstr>
      <vt:lpstr>R - ServicesGVA</vt:lpstr>
      <vt:lpstr>R - CCP Emissions</vt:lpstr>
      <vt:lpstr>R - IndustryGVA</vt:lpstr>
      <vt:lpstr>Industry services productivity</vt:lpstr>
      <vt:lpstr>R - GHGCCP</vt:lpstr>
      <vt:lpstr>Working - SectorSplitFuels</vt:lpstr>
      <vt:lpstr>Sheet2</vt:lpstr>
      <vt:lpstr>R - ECUK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R - Gas Sales</vt:lpstr>
      <vt:lpstr>ServicesIndustrialSplit</vt:lpstr>
      <vt:lpstr>Gas consump by household</vt:lpstr>
      <vt:lpstr>Gas consump hhold LA</vt:lpstr>
      <vt:lpstr>R - LAGasConsumption</vt:lpstr>
      <vt:lpstr>Household energy consump</vt:lpstr>
      <vt:lpstr>R - HouseholdNRS</vt:lpstr>
      <vt:lpstr>Household energy intensity</vt:lpstr>
      <vt:lpstr>Transport energy consump</vt:lpstr>
      <vt:lpstr>Domestic EPCs</vt:lpstr>
      <vt:lpstr>R - ElecHeat</vt:lpstr>
      <vt:lpstr>R - EERSAP2009</vt:lpstr>
      <vt:lpstr>R - EERSAP2012</vt:lpstr>
      <vt:lpstr>R - EPCSAP2012</vt:lpstr>
      <vt:lpstr>R - EPCSAP2012v9.93</vt:lpstr>
      <vt:lpstr>Wall insulation</vt:lpstr>
      <vt:lpstr>R - CavityWallInsulation</vt:lpstr>
      <vt:lpstr>Loft insulation</vt:lpstr>
      <vt:lpstr>R - Loft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R - NonDomEPC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R - ElecBillUnit</vt:lpstr>
      <vt:lpstr>R - GasBillUnit</vt:lpstr>
      <vt:lpstr>Average Bill</vt:lpstr>
      <vt:lpstr>Bill prices in EU</vt:lpstr>
      <vt:lpstr>Non-home supplier elec</vt:lpstr>
      <vt:lpstr>R - DomElecCustomers</vt:lpstr>
      <vt:lpstr>Non-home supplier gas</vt:lpstr>
      <vt:lpstr>Fuel poverty</vt:lpstr>
      <vt:lpstr>R - PrimaryFuel</vt:lpstr>
      <vt:lpstr>R - Fuel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UKRenewables</vt:lpstr>
      <vt:lpstr>R - Fuel</vt:lpstr>
      <vt:lpstr>Fuel Readable</vt:lpstr>
      <vt:lpstr>R - ScotRenewables</vt:lpstr>
      <vt:lpstr>R - QTRCapacity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UHeat</vt:lpstr>
      <vt:lpstr>R - HeatingFuel</vt:lpstr>
      <vt:lpstr>R - OffGa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DomGasCustomers</vt:lpstr>
      <vt:lpstr>R - InternationalGasBills</vt:lpstr>
      <vt:lpstr>R - InternationalElecBills</vt:lpstr>
      <vt:lpstr>R - InsulationImpact%</vt:lpstr>
      <vt:lpstr>R - InsulationImpactCon</vt:lpstr>
      <vt:lpstr>R - SolidWallInsulati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PCSAP2012v9.93'!EPCSAP2012v9.93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HGCCP'!GHGCCP</vt:lpstr>
      <vt:lpstr>'R - GrowthSector'!GrowthSector</vt:lpstr>
      <vt:lpstr>'R - HeatingFuel'!HeatingFuel</vt:lpstr>
      <vt:lpstr>'R - HNBuildingsTechFuel'!HeatNetworkBuildingsTechFuel</vt:lpstr>
      <vt:lpstr>'R - HNCustomersTechFuel'!HeatNetworkCustomersTechFuel</vt:lpstr>
      <vt:lpstr>'R - HNSectors'!HeatNetworkSectors</vt:lpstr>
      <vt:lpstr>'R - HNSuppliedTechFuel'!HeatNetworkSuppliedTechFuel</vt:lpstr>
      <vt:lpstr>'R - HNTechFuel'!HeatNetworkTechFuel</vt:lpstr>
      <vt:lpstr>'R - HNTypes'!HeatNetworkTypes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_1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ConSumpTemp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_1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21-02-02T13:53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